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P:\1_Arbeitsbereiche\4_Monitoring_Controlling\Kennzahlensysteme\Sozialkennzahlen\Webtabellen\WORK_2025_Webtabellen_13-SozialeSicherheit\3-Sozialhilfe\"/>
    </mc:Choice>
  </mc:AlternateContent>
  <bookViews>
    <workbookView xWindow="480" yWindow="465" windowWidth="9120" windowHeight="1230" tabRatio="709"/>
  </bookViews>
  <sheets>
    <sheet name="Steckbrief" sheetId="3" r:id="rId1"/>
    <sheet name="Personen" sheetId="5" r:id="rId2"/>
    <sheet name="Quote" sheetId="6" r:id="rId3"/>
  </sheets>
  <definedNames>
    <definedName name="_AMO_UniqueIdentifier" hidden="1">"'33751429-e162-4a36-837e-25f9a18e45fe'"</definedName>
  </definedNames>
  <calcPr calcId="162913"/>
</workbook>
</file>

<file path=xl/calcChain.xml><?xml version="1.0" encoding="utf-8"?>
<calcChain xmlns="http://schemas.openxmlformats.org/spreadsheetml/2006/main">
  <c r="J28" i="5" l="1"/>
  <c r="R28" i="5" l="1"/>
  <c r="R19" i="5"/>
  <c r="J19" i="5"/>
</calcChain>
</file>

<file path=xl/sharedStrings.xml><?xml version="1.0" encoding="utf-8"?>
<sst xmlns="http://schemas.openxmlformats.org/spreadsheetml/2006/main" count="104" uniqueCount="44">
  <si>
    <t>Schweiz</t>
  </si>
  <si>
    <t>Ausland</t>
  </si>
  <si>
    <t>Unbekannt</t>
  </si>
  <si>
    <t>Total</t>
  </si>
  <si>
    <t>Bis 17</t>
  </si>
  <si>
    <t>18-25</t>
  </si>
  <si>
    <t>26-35</t>
  </si>
  <si>
    <t>36-50</t>
  </si>
  <si>
    <t>51-65</t>
  </si>
  <si>
    <t>66 u.m.</t>
  </si>
  <si>
    <t>Männer</t>
  </si>
  <si>
    <t>Frauen</t>
  </si>
  <si>
    <t>Jahr</t>
  </si>
  <si>
    <t xml:space="preserve">Männer </t>
  </si>
  <si>
    <t>Präsidialdepartement des Kantons Basel-Stadt</t>
  </si>
  <si>
    <t>Statistisches Amt</t>
  </si>
  <si>
    <t>Erläuterungen:</t>
  </si>
  <si>
    <t>Datenquelle:</t>
  </si>
  <si>
    <t>Verfügbarkeit:</t>
  </si>
  <si>
    <t>Letzte Aktualisierung:</t>
  </si>
  <si>
    <t>Nächste Aktualisierung:</t>
  </si>
  <si>
    <t>Weitere Auskünfte:</t>
  </si>
  <si>
    <t>Mathias Bestgen</t>
  </si>
  <si>
    <t>+41 61 267 59 39</t>
  </si>
  <si>
    <t>mathias.bestgen@bs.ch</t>
  </si>
  <si>
    <t xml:space="preserve"> </t>
  </si>
  <si>
    <t>Sozialhilfebezüger und Sozialhilfequote</t>
  </si>
  <si>
    <t>t13.3.02</t>
  </si>
  <si>
    <t>…</t>
  </si>
  <si>
    <r>
      <t>Sozialhilfequote in % nach Geschlecht, Heimat und Alter im Kanton Basel-Stadt seit 2017</t>
    </r>
    <r>
      <rPr>
        <vertAlign val="superscript"/>
        <sz val="9"/>
        <rFont val="Arial Black"/>
        <family val="2"/>
      </rPr>
      <t>1</t>
    </r>
  </si>
  <si>
    <r>
      <t>Sozialhilfebeziehende nach Geschlecht, Heimat und Alter im Kanton Basel-Stadt seit 2017</t>
    </r>
    <r>
      <rPr>
        <vertAlign val="superscript"/>
        <sz val="10"/>
        <rFont val="Arial Black"/>
        <family val="2"/>
      </rPr>
      <t>1</t>
    </r>
  </si>
  <si>
    <t>Erhebungsart:</t>
  </si>
  <si>
    <t>Daten öffentlicher Organe</t>
  </si>
  <si>
    <t>Sozialhilfe Basel-Stadt, Sozialhilfe Riehen</t>
  </si>
  <si>
    <t>Zitiervorschlag [Quelle]:</t>
  </si>
  <si>
    <t>Statistisches Amt des Kantons Basel-Stadt, Kantonale Sozialhilfestatistik</t>
  </si>
  <si>
    <t>Publikationsort:</t>
  </si>
  <si>
    <t>Internetseite des Statistischen Amtes des Kantons Basel-Stadt</t>
  </si>
  <si>
    <t>Referenzperiode:</t>
  </si>
  <si>
    <t>Seit 2017; jährlich</t>
  </si>
  <si>
    <r>
      <rPr>
        <vertAlign val="superscript"/>
        <sz val="8"/>
        <rFont val="Arial"/>
        <family val="2"/>
      </rPr>
      <t>1</t>
    </r>
    <r>
      <rPr>
        <sz val="9"/>
        <rFont val="Arial"/>
        <family val="2"/>
      </rPr>
      <t>Personen, die im Verlaufe eines Jahres mindestens eine Leistung der Sozialhilfe erhalten haben. Es werden alle Beziehenden mit Dossiertyp Sozialhilfe sowie Anerkannte Flüchtlinge (FL), Vorläufig Aufgenommene (VA) und Vorläufig aufgenommene Flüchtlinge (VA FL) mit einer Aufenthaltsdauer von mehr als 5 bzw. 7 Jahren berücksichtigt (FL 5+, VA 7+, VA FL 7+). Die Berechnungsmethode wurde 2022 für die Jahre ab 2017 rückwirkend angepasst.</t>
    </r>
  </si>
  <si>
    <t>März 2026</t>
  </si>
  <si>
    <r>
      <t>1</t>
    </r>
    <r>
      <rPr>
        <sz val="9"/>
        <rFont val="Arial"/>
        <family val="2"/>
      </rPr>
      <t>Die Sozialhilfequote zeigt den prozentualen Anteil der Sozialhilfebeziehenden an der jeweiligen Bevölkerungsgruppe gemäss Bevölkerungsstand am Ende des Jahres. Als Sozialhilfebeziehende werden alle Personen, die im Verlaufe eines Jahres mindestens eine Leistung der Sozialhilfe erhalten haben gezählt. Es werden alle Beziehenden mit Dossiertyp Sozialhilfe sowie Anerkannte Flüchtlinge (FL), Vorläufig Aufgenommene (VA) und Vorläufig aufgenommene Flüchtlinge (VA FL) mit einer Aufenthaltsdauer von mehr als 5 bzw. 7 Jahren berücksichtigt (FL 5+, VA 7+, VA FL 7+). Die Berechnungsmethode wurde 2022 für die Jahre ab 2017 rückwirkend angepasst.</t>
    </r>
    <r>
      <rPr>
        <vertAlign val="superscript"/>
        <sz val="9"/>
        <rFont val="Arial"/>
        <family val="2"/>
      </rPr>
      <t xml:space="preserve">
</t>
    </r>
  </si>
  <si>
    <t>19. Marz 2025 (Date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 #,##0_ ;_ * \-#,##0_ ;_ * &quot;-&quot;_ ;_ @_ "/>
    <numFmt numFmtId="44" formatCode="_ &quot;CHF&quot;\ * #,##0.00_ ;_ &quot;CHF&quot;\ * \-#,##0.00_ ;_ &quot;CHF&quot;\ * &quot;-&quot;??_ ;_ @_ "/>
    <numFmt numFmtId="43" formatCode="_ * #,##0.00_ ;_ * \-#,##0.00_ ;_ * &quot;-&quot;??_ ;_ @_ "/>
    <numFmt numFmtId="164" formatCode="#,##0.0;\ \-#,##0.0;&quot;–&quot;;@"/>
    <numFmt numFmtId="165" formatCode="#,##0.00;\ \-#,##0.00;&quot;–&quot;;@"/>
    <numFmt numFmtId="166" formatCode="#,##0;\ \-#,##0;&quot;–&quot;;@"/>
    <numFmt numFmtId="167" formatCode="#,##0.000;\ \-#,##0.000;&quot;–&quot;;@"/>
    <numFmt numFmtId="168" formatCode="#,##0%"/>
    <numFmt numFmtId="169" formatCode="#,##0.0%"/>
    <numFmt numFmtId="170" formatCode="#,##0.0000;\ \-#,##0.0000;&quot;–&quot;;@"/>
    <numFmt numFmtId="171" formatCode="#,##0,;\-#,##0,;\ &quot;–&quot;\ ;\ @\ "/>
    <numFmt numFmtId="172" formatCode="#,##0.0%;\ \-#,##0.0%;&quot;–&quot;;@"/>
    <numFmt numFmtId="173" formatCode="_ [$€-2]\ * #,##0.00_ ;_ [$€-2]\ * \-#,##0.00_ ;_ [$€-2]\ * &quot;-&quot;??_ "/>
    <numFmt numFmtId="174" formatCode="_ &quot;Fr.&quot;\ * #,##0.00_ ;_ &quot;Fr.&quot;\ * \-#,##0.00_ ;_ &quot;Fr.&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_([$€]* #,##0.00_);_([$€]* \(#,##0.00\);_([$€]* &quot;-&quot;??_);_(@_)"/>
    <numFmt numFmtId="180" formatCode="_ &quot;Fr.&quot;\ * #,##0_ ;_ &quot;Fr.&quot;\ * \-#,##0_ ;_ &quot;Fr.&quot;\ * &quot;-&quot;_ ;_ @_ "/>
    <numFmt numFmtId="181" formatCode="0.0"/>
  </numFmts>
  <fonts count="6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sz val="6"/>
      <name val="Arial"/>
      <family val="2"/>
    </font>
    <font>
      <sz val="6"/>
      <name val="Arial"/>
      <family val="2"/>
    </font>
    <font>
      <b/>
      <sz val="6"/>
      <name val="Arial"/>
      <family val="2"/>
    </font>
    <font>
      <sz val="9"/>
      <name val="Arial"/>
      <family val="2"/>
    </font>
    <font>
      <sz val="10"/>
      <name val="Arial Black"/>
      <family val="2"/>
    </font>
    <font>
      <b/>
      <sz val="10"/>
      <name val="Arial"/>
      <family val="2"/>
    </font>
    <font>
      <vertAlign val="superscript"/>
      <sz val="9"/>
      <name val="Arial Black"/>
      <family val="2"/>
    </font>
    <font>
      <vertAlign val="superscript"/>
      <sz val="8"/>
      <name val="Arial"/>
      <family val="2"/>
    </font>
    <font>
      <vertAlign val="superscript"/>
      <sz val="9"/>
      <name val="Arial"/>
      <family val="2"/>
    </font>
    <font>
      <b/>
      <sz val="11"/>
      <name val="Arial"/>
      <family val="2"/>
    </font>
    <font>
      <vertAlign val="superscript"/>
      <sz val="10"/>
      <name val="Arial Black"/>
      <family val="2"/>
    </font>
    <font>
      <sz val="11"/>
      <color theme="1"/>
      <name val="Calibri"/>
      <family val="2"/>
      <scheme val="minor"/>
    </font>
    <font>
      <sz val="10"/>
      <name val="Arial"/>
      <family val="2"/>
    </font>
    <font>
      <sz val="11"/>
      <name val="Arial"/>
      <family val="2"/>
    </font>
    <font>
      <sz val="6"/>
      <name val="Arial Black"/>
      <family val="2"/>
    </font>
    <font>
      <sz val="8"/>
      <name val="Arial Black"/>
      <family val="2"/>
    </font>
    <font>
      <sz val="4"/>
      <name val="Arial"/>
      <family val="2"/>
    </font>
    <font>
      <i/>
      <sz val="6"/>
      <name val="Arial"/>
      <family val="2"/>
    </font>
    <font>
      <sz val="2"/>
      <name val="Arial"/>
      <family val="2"/>
    </font>
    <font>
      <sz val="7"/>
      <name val="Arial"/>
      <family val="2"/>
    </font>
    <font>
      <u/>
      <sz val="10"/>
      <color indexed="12"/>
      <name val="Arial"/>
      <family val="2"/>
    </font>
    <font>
      <b/>
      <sz val="8"/>
      <name val="Arial"/>
      <family val="2"/>
    </font>
    <font>
      <sz val="10"/>
      <color indexed="10"/>
      <name val="Arial"/>
      <family val="2"/>
    </font>
    <font>
      <sz val="10"/>
      <color indexed="8"/>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u/>
      <sz val="11"/>
      <color indexed="12"/>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name val="Arial"/>
      <family val="2"/>
    </font>
    <font>
      <sz val="6"/>
      <name val="Arial"/>
      <family val="2"/>
    </font>
    <font>
      <u/>
      <sz val="10"/>
      <color theme="10"/>
      <name val="Arial"/>
      <family val="2"/>
    </font>
    <font>
      <sz val="11"/>
      <color rgb="FF000000"/>
      <name val="Calibri"/>
      <family val="2"/>
      <scheme val="minor"/>
    </font>
  </fonts>
  <fills count="60">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indexed="6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s>
  <borders count="22">
    <border>
      <left/>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s>
  <cellStyleXfs count="1991">
    <xf numFmtId="0" fontId="0" fillId="0" borderId="0"/>
    <xf numFmtId="171" fontId="6" fillId="0" borderId="0" applyFont="0" applyFill="0" applyBorder="0" applyAlignment="0" applyProtection="0">
      <alignment horizontal="right"/>
    </xf>
    <xf numFmtId="17" fontId="7" fillId="0" borderId="0" applyFont="0" applyFill="0" applyBorder="0" applyAlignment="0" applyProtection="0"/>
    <xf numFmtId="164" fontId="8" fillId="0" borderId="0" applyFill="0" applyBorder="0" applyProtection="0">
      <alignment horizontal="right" vertical="top"/>
    </xf>
    <xf numFmtId="165" fontId="8" fillId="0" borderId="0" applyFill="0" applyBorder="0" applyProtection="0">
      <alignment horizontal="right" vertical="top"/>
    </xf>
    <xf numFmtId="167" fontId="8" fillId="0" borderId="0" applyFill="0" applyBorder="0" applyProtection="0">
      <alignment horizontal="right" vertical="top"/>
    </xf>
    <xf numFmtId="170" fontId="9" fillId="0" borderId="0" applyFill="0" applyBorder="0" applyProtection="0">
      <alignment horizontal="right" vertical="top"/>
    </xf>
    <xf numFmtId="168" fontId="8" fillId="0" borderId="0" applyFill="0" applyBorder="0">
      <alignment horizontal="right" vertical="top"/>
    </xf>
    <xf numFmtId="169" fontId="8" fillId="0" borderId="0" applyFill="0" applyBorder="0">
      <alignment horizontal="right" vertical="top"/>
    </xf>
    <xf numFmtId="166" fontId="8" fillId="0" borderId="1">
      <alignment horizontal="left" vertical="top"/>
    </xf>
    <xf numFmtId="166" fontId="8" fillId="0" borderId="0" applyNumberFormat="0" applyFill="0" applyBorder="0">
      <alignment horizontal="left" vertical="top"/>
    </xf>
    <xf numFmtId="166" fontId="9" fillId="0" borderId="0" applyNumberFormat="0" applyFill="0" applyBorder="0">
      <alignment horizontal="left" vertical="top" indent="1"/>
    </xf>
    <xf numFmtId="166" fontId="9" fillId="0" borderId="0" applyNumberFormat="0" applyFill="0" applyBorder="0">
      <alignment horizontal="left" vertical="top" indent="2"/>
    </xf>
    <xf numFmtId="166" fontId="10" fillId="0" borderId="0" applyNumberFormat="0" applyFill="0" applyBorder="0">
      <alignment horizontal="left" vertical="top"/>
    </xf>
    <xf numFmtId="0" fontId="8" fillId="0" borderId="2" applyNumberFormat="0">
      <alignment horizontal="right" vertical="top"/>
    </xf>
    <xf numFmtId="166" fontId="8" fillId="0" borderId="0" applyNumberFormat="0" applyFill="0" applyBorder="0">
      <alignment horizontal="right" vertical="top"/>
    </xf>
    <xf numFmtId="166" fontId="10" fillId="0" borderId="0" applyNumberFormat="0" applyFill="0" applyBorder="0">
      <alignment horizontal="right" vertical="top"/>
    </xf>
    <xf numFmtId="164" fontId="10" fillId="0" borderId="0" applyFill="0" applyBorder="0" applyProtection="0">
      <alignment horizontal="right" vertical="top"/>
    </xf>
    <xf numFmtId="165" fontId="10" fillId="0" borderId="0" applyFill="0" applyBorder="0" applyProtection="0">
      <alignment horizontal="right" vertical="top"/>
    </xf>
    <xf numFmtId="167" fontId="10" fillId="0" borderId="0" applyFill="0" applyBorder="0" applyProtection="0">
      <alignment horizontal="right" vertical="top"/>
    </xf>
    <xf numFmtId="166" fontId="10" fillId="0" borderId="0" applyFill="0" applyBorder="0" applyProtection="0">
      <alignment horizontal="right" vertical="top"/>
    </xf>
    <xf numFmtId="0" fontId="11" fillId="0" borderId="2" applyNumberFormat="0">
      <alignment horizontal="left" vertical="top" wrapText="1"/>
    </xf>
    <xf numFmtId="166" fontId="8" fillId="0" borderId="0">
      <alignment horizontal="left" vertical="top"/>
    </xf>
    <xf numFmtId="0" fontId="7" fillId="0" borderId="0"/>
    <xf numFmtId="0" fontId="19" fillId="0" borderId="0"/>
    <xf numFmtId="43" fontId="7" fillId="0" borderId="0" applyFont="0" applyFill="0" applyBorder="0" applyAlignment="0" applyProtection="0"/>
    <xf numFmtId="166" fontId="8" fillId="0" borderId="0">
      <alignment horizontal="right" vertical="top"/>
    </xf>
    <xf numFmtId="166" fontId="25" fillId="0" borderId="0" applyFill="0" applyBorder="0" applyProtection="0">
      <alignment horizontal="right" vertical="top"/>
    </xf>
    <xf numFmtId="170" fontId="8" fillId="0" borderId="0" applyFill="0" applyBorder="0" applyProtection="0">
      <alignment horizontal="right" vertical="top"/>
    </xf>
    <xf numFmtId="169" fontId="10" fillId="0" borderId="0" applyFill="0" applyBorder="0">
      <alignment horizontal="right" vertical="center"/>
    </xf>
    <xf numFmtId="164" fontId="8" fillId="0" borderId="0" applyFill="0" applyBorder="0" applyProtection="0">
      <alignment horizontal="right" vertical="center"/>
    </xf>
    <xf numFmtId="164" fontId="10" fillId="0" borderId="0" applyFill="0" applyBorder="0" applyProtection="0">
      <alignment horizontal="right" vertical="center"/>
    </xf>
    <xf numFmtId="165" fontId="8" fillId="0" borderId="0" applyFill="0" applyBorder="0" applyProtection="0">
      <alignment horizontal="right" vertical="center"/>
    </xf>
    <xf numFmtId="165" fontId="10" fillId="0" borderId="0" applyFill="0" applyBorder="0" applyProtection="0">
      <alignment horizontal="right" vertical="center"/>
    </xf>
    <xf numFmtId="167" fontId="8" fillId="0" borderId="0" applyFill="0" applyBorder="0" applyProtection="0">
      <alignment horizontal="right" vertical="center"/>
    </xf>
    <xf numFmtId="170" fontId="8" fillId="0" borderId="0" applyFill="0" applyBorder="0" applyProtection="0">
      <alignment horizontal="right" vertical="center"/>
    </xf>
    <xf numFmtId="166" fontId="8" fillId="0" borderId="0" applyFill="0" applyBorder="0" applyProtection="0">
      <alignment horizontal="right" vertical="center"/>
    </xf>
    <xf numFmtId="166" fontId="10" fillId="0" borderId="0" applyFill="0" applyBorder="0">
      <alignment horizontal="right" vertical="center"/>
      <protection locked="0"/>
    </xf>
    <xf numFmtId="166" fontId="8" fillId="0" borderId="0" applyFill="0" applyBorder="0">
      <alignment horizontal="right" vertical="center"/>
      <protection locked="0"/>
    </xf>
    <xf numFmtId="166" fontId="25" fillId="0" borderId="1">
      <alignment horizontal="left" vertical="top"/>
    </xf>
    <xf numFmtId="0" fontId="8" fillId="0" borderId="0" applyBorder="0">
      <alignment horizontal="left" vertical="center"/>
    </xf>
    <xf numFmtId="166" fontId="8" fillId="0" borderId="0" applyBorder="0">
      <alignment horizontal="right" vertical="center"/>
    </xf>
    <xf numFmtId="0" fontId="8" fillId="0" borderId="0" applyBorder="0">
      <alignment horizontal="right"/>
    </xf>
    <xf numFmtId="0" fontId="8" fillId="0" borderId="0" applyBorder="0">
      <alignment horizontal="left"/>
    </xf>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22" fillId="0" borderId="0" applyNumberFormat="0" applyFill="0" applyBorder="0">
      <alignment horizontal="left" vertical="center"/>
    </xf>
    <xf numFmtId="166" fontId="26" fillId="3" borderId="0">
      <alignment horizontal="left" vertical="top"/>
    </xf>
    <xf numFmtId="166" fontId="25" fillId="0" borderId="0" applyNumberFormat="0" applyFill="0" applyBorder="0">
      <alignment horizontal="left" vertical="top"/>
    </xf>
    <xf numFmtId="166" fontId="25" fillId="0" borderId="0" applyNumberFormat="0" applyFill="0" applyBorder="0">
      <alignment horizontal="right" vertical="top"/>
    </xf>
    <xf numFmtId="166" fontId="22" fillId="0" borderId="0" applyNumberFormat="0" applyFill="0" applyBorder="0">
      <alignment horizontal="right" vertical="center"/>
    </xf>
    <xf numFmtId="0" fontId="23" fillId="0" borderId="0">
      <alignment horizontal="right" vertical="top"/>
    </xf>
    <xf numFmtId="0" fontId="23" fillId="0" borderId="0">
      <alignment horizontal="left" vertical="top"/>
    </xf>
    <xf numFmtId="166" fontId="24" fillId="4" borderId="0" applyFont="0">
      <alignment horizontal="left" vertical="top"/>
    </xf>
    <xf numFmtId="166" fontId="22" fillId="0" borderId="0">
      <alignment horizontal="right" vertical="center"/>
    </xf>
    <xf numFmtId="170" fontId="8" fillId="0" borderId="0" applyFill="0" applyBorder="0" applyProtection="0">
      <alignment horizontal="right" vertical="center"/>
    </xf>
    <xf numFmtId="169" fontId="8" fillId="0" borderId="0" applyFill="0" applyBorder="0">
      <alignment horizontal="right" vertical="center"/>
    </xf>
    <xf numFmtId="172" fontId="22" fillId="0" borderId="0">
      <alignment horizontal="right" vertical="center"/>
    </xf>
    <xf numFmtId="166" fontId="10" fillId="0" borderId="0" applyNumberFormat="0" applyFill="0" applyBorder="0">
      <alignment horizontal="left" vertical="top"/>
    </xf>
    <xf numFmtId="166" fontId="10" fillId="0" borderId="0" applyNumberFormat="0" applyFill="0" applyBorder="0">
      <alignment horizontal="right" vertical="top"/>
    </xf>
    <xf numFmtId="0" fontId="11" fillId="0" borderId="2" applyNumberFormat="0">
      <alignment horizontal="left" vertical="top" wrapText="1"/>
    </xf>
    <xf numFmtId="166" fontId="8" fillId="0" borderId="0">
      <alignment horizontal="left" vertical="top"/>
    </xf>
    <xf numFmtId="166" fontId="8" fillId="0" borderId="0">
      <alignment horizontal="right" vertical="top"/>
    </xf>
    <xf numFmtId="43" fontId="7" fillId="0" borderId="0" applyFont="0" applyFill="0" applyBorder="0" applyAlignment="0" applyProtection="0"/>
    <xf numFmtId="0" fontId="5" fillId="0" borderId="0"/>
    <xf numFmtId="0" fontId="7" fillId="0" borderId="0"/>
    <xf numFmtId="9" fontId="7" fillId="0" borderId="0" applyFont="0" applyFill="0" applyBorder="0" applyAlignment="0" applyProtection="0"/>
    <xf numFmtId="168" fontId="8" fillId="0" borderId="0" applyFill="0" applyBorder="0">
      <alignment horizontal="right" vertical="top"/>
    </xf>
    <xf numFmtId="169" fontId="8" fillId="0" borderId="0" applyFill="0" applyBorder="0">
      <alignment horizontal="right" vertical="top"/>
    </xf>
    <xf numFmtId="0" fontId="11" fillId="0" borderId="2" applyNumberFormat="0" applyFont="0" applyBorder="0" applyAlignment="0">
      <alignment horizontal="left" vertical="top"/>
    </xf>
    <xf numFmtId="0" fontId="27" fillId="0" borderId="3" applyNumberFormat="0">
      <alignment horizontal="left" wrapText="1"/>
    </xf>
    <xf numFmtId="166" fontId="27" fillId="0" borderId="3" applyNumberFormat="0">
      <alignment horizontal="left"/>
    </xf>
    <xf numFmtId="166" fontId="10" fillId="0" borderId="0" applyNumberFormat="0" applyFill="0" applyBorder="0">
      <alignment horizontal="right" vertical="top"/>
    </xf>
    <xf numFmtId="0" fontId="27" fillId="0" borderId="3" applyNumberFormat="0">
      <alignment horizontal="right"/>
    </xf>
    <xf numFmtId="166" fontId="27" fillId="0" borderId="3" applyNumberFormat="0">
      <alignment horizontal="right"/>
    </xf>
    <xf numFmtId="164" fontId="27" fillId="0" borderId="3">
      <alignment horizontal="right"/>
    </xf>
    <xf numFmtId="166" fontId="8" fillId="0" borderId="3" applyNumberFormat="0" applyFill="0" applyBorder="0">
      <alignment horizontal="right" vertical="top"/>
    </xf>
    <xf numFmtId="49" fontId="6" fillId="0" borderId="0">
      <alignment horizontal="left"/>
    </xf>
    <xf numFmtId="17" fontId="7" fillId="0" borderId="0" applyFont="0" applyFill="0" applyBorder="0" applyAlignment="0" applyProtection="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28" fillId="0" borderId="0" applyNumberFormat="0" applyFill="0" applyBorder="0" applyAlignment="0" applyProtection="0">
      <alignment vertical="top"/>
      <protection locked="0"/>
    </xf>
    <xf numFmtId="0" fontId="5" fillId="0" borderId="0"/>
    <xf numFmtId="0" fontId="5" fillId="0" borderId="0"/>
    <xf numFmtId="0" fontId="5" fillId="0" borderId="0"/>
    <xf numFmtId="43" fontId="21" fillId="0" borderId="0" applyFont="0" applyFill="0" applyBorder="0" applyAlignment="0" applyProtection="0"/>
    <xf numFmtId="9" fontId="21" fillId="0" borderId="0" applyFont="0" applyFill="0" applyBorder="0" applyAlignment="0" applyProtection="0"/>
    <xf numFmtId="173" fontId="7" fillId="0" borderId="0" applyFont="0" applyFill="0" applyBorder="0" applyAlignment="0" applyProtection="0"/>
    <xf numFmtId="0" fontId="21" fillId="0" borderId="0"/>
    <xf numFmtId="43" fontId="7" fillId="0" borderId="0" applyFont="0" applyFill="0" applyBorder="0" applyAlignment="0" applyProtection="0"/>
    <xf numFmtId="9" fontId="7"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7" fillId="0" borderId="0"/>
    <xf numFmtId="0" fontId="5" fillId="0" borderId="0"/>
    <xf numFmtId="0" fontId="7" fillId="0" borderId="0"/>
    <xf numFmtId="0" fontId="5" fillId="0" borderId="0"/>
    <xf numFmtId="166" fontId="8" fillId="0" borderId="0" applyFill="0" applyBorder="0" applyProtection="0">
      <alignment horizontal="right" vertical="top"/>
    </xf>
    <xf numFmtId="0" fontId="5" fillId="0" borderId="0"/>
    <xf numFmtId="0" fontId="7" fillId="0" borderId="0"/>
    <xf numFmtId="17" fontId="7" fillId="0" borderId="0" applyFont="0" applyFill="0" applyBorder="0" applyAlignment="0" applyProtection="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5" fillId="0" borderId="0"/>
    <xf numFmtId="0" fontId="5" fillId="0" borderId="0"/>
    <xf numFmtId="0" fontId="5" fillId="0" borderId="0"/>
    <xf numFmtId="43" fontId="7" fillId="0" borderId="0" applyFont="0" applyFill="0" applyBorder="0" applyAlignment="0" applyProtection="0"/>
    <xf numFmtId="0" fontId="5" fillId="0" borderId="0"/>
    <xf numFmtId="0" fontId="5" fillId="0" borderId="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7" fillId="0" borderId="0"/>
    <xf numFmtId="0" fontId="5"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66" fontId="8" fillId="0" borderId="0" applyNumberFormat="0" applyFill="0" applyBorder="0">
      <alignment horizontal="left" vertical="top" indent="1"/>
    </xf>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5" fillId="0" borderId="0"/>
    <xf numFmtId="0" fontId="7" fillId="0" borderId="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9" fontId="7" fillId="0" borderId="0" applyFont="0" applyFill="0" applyBorder="0" applyAlignment="0" applyProtection="0"/>
    <xf numFmtId="0" fontId="7" fillId="0" borderId="0"/>
    <xf numFmtId="0" fontId="7" fillId="0" borderId="0"/>
    <xf numFmtId="0" fontId="21" fillId="0" borderId="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80" fontId="7" fillId="0" borderId="0" applyFont="0" applyFill="0" applyBorder="0" applyAlignment="0" applyProtection="0"/>
    <xf numFmtId="174" fontId="7" fillId="0" borderId="0" applyFont="0" applyFill="0" applyBorder="0" applyAlignment="0" applyProtection="0"/>
    <xf numFmtId="0" fontId="5" fillId="0" borderId="0"/>
    <xf numFmtId="0" fontId="7" fillId="0" borderId="0"/>
    <xf numFmtId="0" fontId="2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21" fillId="0" borderId="0"/>
    <xf numFmtId="0" fontId="32" fillId="34" borderId="0" applyNumberFormat="0" applyBorder="0" applyAlignment="0" applyProtection="0"/>
    <xf numFmtId="0" fontId="37" fillId="49" borderId="0" applyNumberFormat="0" applyBorder="0" applyAlignment="0" applyProtection="0"/>
    <xf numFmtId="0" fontId="48" fillId="35" borderId="13" applyNumberFormat="0" applyAlignment="0" applyProtection="0"/>
    <xf numFmtId="0" fontId="51" fillId="48" borderId="6" applyNumberFormat="0" applyAlignment="0" applyProtection="0"/>
    <xf numFmtId="0" fontId="50" fillId="34" borderId="0" applyNumberFormat="0" applyBorder="0" applyAlignment="0" applyProtection="0"/>
    <xf numFmtId="0" fontId="33" fillId="47"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33" fillId="43" borderId="0" applyNumberFormat="0" applyBorder="0" applyAlignment="0" applyProtection="0"/>
    <xf numFmtId="0" fontId="33" fillId="30"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6" borderId="0" applyNumberFormat="0" applyBorder="0" applyAlignment="0" applyProtection="0"/>
    <xf numFmtId="0" fontId="7" fillId="27" borderId="17" applyNumberFormat="0" applyProtection="0">
      <alignment horizontal="left" vertical="center" indent="1"/>
    </xf>
    <xf numFmtId="0" fontId="7" fillId="56" borderId="17" applyNumberFormat="0" applyProtection="0">
      <alignment horizontal="left" vertical="top" indent="1"/>
    </xf>
    <xf numFmtId="0" fontId="7" fillId="56" borderId="17" applyNumberFormat="0" applyProtection="0">
      <alignment horizontal="left" vertical="top" indent="1"/>
    </xf>
    <xf numFmtId="0" fontId="7" fillId="56" borderId="17" applyNumberFormat="0" applyProtection="0">
      <alignment horizontal="left" vertical="center" indent="1"/>
    </xf>
    <xf numFmtId="4" fontId="59" fillId="56" borderId="0" applyNumberFormat="0" applyProtection="0">
      <alignment horizontal="left" vertical="center" indent="1"/>
    </xf>
    <xf numFmtId="4" fontId="59" fillId="56" borderId="0" applyNumberFormat="0" applyProtection="0">
      <alignment horizontal="left" vertical="center" indent="1"/>
    </xf>
    <xf numFmtId="4" fontId="31" fillId="55" borderId="0" applyNumberFormat="0" applyProtection="0">
      <alignment horizontal="left" vertical="center" indent="1"/>
    </xf>
    <xf numFmtId="4" fontId="57" fillId="54" borderId="18" applyNumberFormat="0" applyProtection="0">
      <alignment horizontal="left" vertical="center" indent="1"/>
    </xf>
    <xf numFmtId="0" fontId="33" fillId="35" borderId="0" applyNumberFormat="0" applyBorder="0" applyAlignment="0" applyProtection="0"/>
    <xf numFmtId="0" fontId="32" fillId="4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3" fillId="1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22" borderId="0" applyNumberFormat="0" applyBorder="0" applyAlignment="0" applyProtection="0"/>
    <xf numFmtId="0" fontId="34" fillId="23" borderId="5" applyNumberFormat="0" applyAlignment="0" applyProtection="0"/>
    <xf numFmtId="0" fontId="35" fillId="23" borderId="6" applyNumberFormat="0" applyAlignment="0" applyProtection="0"/>
    <xf numFmtId="0" fontId="36" fillId="10" borderId="6" applyNumberFormat="0" applyAlignment="0" applyProtection="0"/>
    <xf numFmtId="0" fontId="37" fillId="0" borderId="7" applyNumberFormat="0" applyFill="0" applyAlignment="0" applyProtection="0"/>
    <xf numFmtId="0" fontId="38" fillId="0" borderId="0" applyNumberFormat="0" applyFill="0" applyBorder="0" applyAlignment="0" applyProtection="0"/>
    <xf numFmtId="0" fontId="39" fillId="7" borderId="0" applyNumberFormat="0" applyBorder="0" applyAlignment="0" applyProtection="0"/>
    <xf numFmtId="0" fontId="40" fillId="24" borderId="0" applyNumberFormat="0" applyBorder="0" applyAlignment="0" applyProtection="0"/>
    <xf numFmtId="0" fontId="7" fillId="25" borderId="8" applyNumberFormat="0" applyFont="0" applyAlignment="0" applyProtection="0"/>
    <xf numFmtId="0" fontId="41" fillId="6" borderId="0" applyNumberFormat="0" applyBorder="0" applyAlignment="0" applyProtection="0"/>
    <xf numFmtId="0" fontId="42" fillId="0" borderId="0" applyNumberFormat="0" applyFill="0" applyBorder="0" applyAlignment="0" applyProtection="0"/>
    <xf numFmtId="0" fontId="43" fillId="0" borderId="9" applyNumberFormat="0" applyFill="0" applyAlignment="0" applyProtection="0"/>
    <xf numFmtId="0" fontId="44" fillId="0" borderId="10" applyNumberFormat="0" applyFill="0" applyAlignment="0" applyProtection="0"/>
    <xf numFmtId="0" fontId="45" fillId="0" borderId="11" applyNumberFormat="0" applyFill="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0" borderId="0" applyNumberFormat="0" applyFill="0" applyBorder="0" applyAlignment="0" applyProtection="0"/>
    <xf numFmtId="0" fontId="48" fillId="26" borderId="13" applyNumberFormat="0" applyAlignment="0" applyProtection="0"/>
    <xf numFmtId="0" fontId="37" fillId="50" borderId="0" applyNumberFormat="0" applyBorder="0" applyAlignment="0" applyProtection="0"/>
    <xf numFmtId="0" fontId="37" fillId="51" borderId="0" applyNumberFormat="0" applyBorder="0" applyAlignment="0" applyProtection="0"/>
    <xf numFmtId="0" fontId="39" fillId="52" borderId="0" applyNumberFormat="0" applyBorder="0" applyAlignment="0" applyProtection="0"/>
    <xf numFmtId="0" fontId="52" fillId="0" borderId="14" applyNumberFormat="0" applyFill="0" applyAlignment="0" applyProtection="0"/>
    <xf numFmtId="0" fontId="53" fillId="0" borderId="10" applyNumberFormat="0" applyFill="0" applyAlignment="0" applyProtection="0"/>
    <xf numFmtId="0" fontId="54" fillId="0" borderId="15" applyNumberFormat="0" applyFill="0" applyAlignment="0" applyProtection="0"/>
    <xf numFmtId="0" fontId="54" fillId="0" borderId="0" applyNumberFormat="0" applyFill="0" applyBorder="0" applyAlignment="0" applyProtection="0"/>
    <xf numFmtId="0" fontId="55" fillId="46" borderId="6" applyNumberFormat="0" applyAlignment="0" applyProtection="0"/>
    <xf numFmtId="0" fontId="56" fillId="0" borderId="16" applyNumberFormat="0" applyFill="0" applyAlignment="0" applyProtection="0"/>
    <xf numFmtId="0" fontId="33" fillId="35" borderId="0" applyNumberFormat="0" applyBorder="0" applyAlignment="0" applyProtection="0"/>
    <xf numFmtId="0" fontId="33" fillId="28" borderId="0" applyNumberFormat="0" applyBorder="0" applyAlignment="0" applyProtection="0"/>
    <xf numFmtId="0" fontId="32" fillId="29"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0" borderId="0" applyNumberFormat="0" applyBorder="0" applyAlignment="0" applyProtection="0"/>
    <xf numFmtId="0" fontId="49" fillId="0" borderId="0" applyNumberFormat="0" applyFill="0" applyBorder="0" applyAlignment="0" applyProtection="0">
      <alignment vertical="top"/>
      <protection locked="0"/>
    </xf>
    <xf numFmtId="0" fontId="7" fillId="45" borderId="8" applyNumberFormat="0" applyFont="0" applyAlignment="0" applyProtection="0"/>
    <xf numFmtId="0" fontId="34" fillId="48" borderId="5" applyNumberFormat="0" applyAlignment="0" applyProtection="0"/>
    <xf numFmtId="4" fontId="57" fillId="24" borderId="17" applyNumberFormat="0" applyProtection="0">
      <alignment horizontal="left" vertical="center" indent="1"/>
    </xf>
    <xf numFmtId="0" fontId="57" fillId="24" borderId="17" applyNumberFormat="0" applyProtection="0">
      <alignment horizontal="left" vertical="top" indent="1"/>
    </xf>
    <xf numFmtId="4" fontId="57" fillId="27" borderId="0" applyNumberFormat="0" applyProtection="0">
      <alignment horizontal="left" vertical="center" indent="1"/>
    </xf>
    <xf numFmtId="4" fontId="31" fillId="6" borderId="17" applyNumberFormat="0" applyProtection="0">
      <alignment horizontal="right" vertical="center"/>
    </xf>
    <xf numFmtId="4" fontId="31" fillId="12" borderId="17" applyNumberFormat="0" applyProtection="0">
      <alignment horizontal="right" vertical="center"/>
    </xf>
    <xf numFmtId="4" fontId="31" fillId="20" borderId="17" applyNumberFormat="0" applyProtection="0">
      <alignment horizontal="right" vertical="center"/>
    </xf>
    <xf numFmtId="4" fontId="31" fillId="14" borderId="17" applyNumberFormat="0" applyProtection="0">
      <alignment horizontal="right" vertical="center"/>
    </xf>
    <xf numFmtId="4" fontId="31" fillId="18" borderId="17" applyNumberFormat="0" applyProtection="0">
      <alignment horizontal="right" vertical="center"/>
    </xf>
    <xf numFmtId="4" fontId="31" fillId="22" borderId="17" applyNumberFormat="0" applyProtection="0">
      <alignment horizontal="right" vertical="center"/>
    </xf>
    <xf numFmtId="4" fontId="31" fillId="21" borderId="17" applyNumberFormat="0" applyProtection="0">
      <alignment horizontal="right" vertical="center"/>
    </xf>
    <xf numFmtId="4" fontId="31" fillId="53" borderId="17" applyNumberFormat="0" applyProtection="0">
      <alignment horizontal="right" vertical="center"/>
    </xf>
    <xf numFmtId="4" fontId="31" fillId="13" borderId="17" applyNumberFormat="0" applyProtection="0">
      <alignment horizontal="right" vertical="center"/>
    </xf>
    <xf numFmtId="4" fontId="31" fillId="27" borderId="17" applyNumberFormat="0" applyProtection="0">
      <alignment horizontal="right" vertical="center"/>
    </xf>
    <xf numFmtId="4" fontId="31" fillId="55" borderId="0" applyNumberFormat="0" applyProtection="0">
      <alignment horizontal="left" vertical="center" indent="1"/>
    </xf>
    <xf numFmtId="4" fontId="31" fillId="55" borderId="0" applyNumberFormat="0" applyProtection="0">
      <alignment horizontal="left" vertical="center" indent="1"/>
    </xf>
    <xf numFmtId="4" fontId="31" fillId="27" borderId="0" applyNumberFormat="0" applyProtection="0">
      <alignment horizontal="left" vertical="center" indent="1"/>
    </xf>
    <xf numFmtId="4" fontId="31" fillId="27" borderId="0" applyNumberFormat="0" applyProtection="0">
      <alignment horizontal="left" vertical="center" indent="1"/>
    </xf>
    <xf numFmtId="0" fontId="7" fillId="56" borderId="17" applyNumberFormat="0" applyProtection="0">
      <alignment horizontal="left" vertical="center" indent="1"/>
    </xf>
    <xf numFmtId="4" fontId="57" fillId="24" borderId="17" applyNumberFormat="0" applyProtection="0">
      <alignment vertical="center"/>
    </xf>
    <xf numFmtId="0" fontId="40" fillId="46" borderId="0" applyNumberFormat="0" applyBorder="0" applyAlignment="0" applyProtection="0"/>
    <xf numFmtId="0" fontId="7" fillId="45" borderId="8"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4" fontId="58" fillId="24" borderId="17" applyNumberFormat="0" applyProtection="0">
      <alignment vertical="center"/>
    </xf>
    <xf numFmtId="0" fontId="7" fillId="27" borderId="17" applyNumberFormat="0" applyProtection="0">
      <alignment horizontal="left" vertical="center" indent="1"/>
    </xf>
    <xf numFmtId="0" fontId="49" fillId="0" borderId="0" applyNumberFormat="0" applyFill="0" applyBorder="0" applyAlignment="0" applyProtection="0">
      <alignment vertical="top"/>
      <protection locked="0"/>
    </xf>
    <xf numFmtId="0" fontId="7" fillId="27" borderId="17" applyNumberFormat="0" applyProtection="0">
      <alignment horizontal="left" vertical="top" indent="1"/>
    </xf>
    <xf numFmtId="0" fontId="7" fillId="27" borderId="17" applyNumberFormat="0" applyProtection="0">
      <alignment horizontal="left" vertical="top" indent="1"/>
    </xf>
    <xf numFmtId="0" fontId="7" fillId="11" borderId="17" applyNumberFormat="0" applyProtection="0">
      <alignment horizontal="left" vertical="center" indent="1"/>
    </xf>
    <xf numFmtId="0" fontId="7" fillId="11" borderId="17" applyNumberFormat="0" applyProtection="0">
      <alignment horizontal="left" vertical="center" indent="1"/>
    </xf>
    <xf numFmtId="0" fontId="7" fillId="11" borderId="17" applyNumberFormat="0" applyProtection="0">
      <alignment horizontal="left" vertical="top" indent="1"/>
    </xf>
    <xf numFmtId="0" fontId="7" fillId="11" borderId="17" applyNumberFormat="0" applyProtection="0">
      <alignment horizontal="left" vertical="top" indent="1"/>
    </xf>
    <xf numFmtId="0" fontId="7" fillId="55" borderId="17" applyNumberFormat="0" applyProtection="0">
      <alignment horizontal="left" vertical="center" indent="1"/>
    </xf>
    <xf numFmtId="0" fontId="7" fillId="55" borderId="17" applyNumberFormat="0" applyProtection="0">
      <alignment horizontal="left" vertical="center" indent="1"/>
    </xf>
    <xf numFmtId="0" fontId="7" fillId="55" borderId="17" applyNumberFormat="0" applyProtection="0">
      <alignment horizontal="left" vertical="top" indent="1"/>
    </xf>
    <xf numFmtId="0" fontId="7" fillId="55" borderId="17" applyNumberFormat="0" applyProtection="0">
      <alignment horizontal="left" vertical="top" indent="1"/>
    </xf>
    <xf numFmtId="0" fontId="7" fillId="57" borderId="19" applyNumberFormat="0">
      <protection locked="0"/>
    </xf>
    <xf numFmtId="0" fontId="7" fillId="57" borderId="19" applyNumberFormat="0">
      <protection locked="0"/>
    </xf>
    <xf numFmtId="0" fontId="29" fillId="56" borderId="20" applyBorder="0"/>
    <xf numFmtId="0" fontId="29" fillId="56" borderId="20" applyBorder="0"/>
    <xf numFmtId="4" fontId="31" fillId="25" borderId="17" applyNumberFormat="0" applyProtection="0">
      <alignment vertical="center"/>
    </xf>
    <xf numFmtId="4" fontId="60" fillId="25" borderId="17" applyNumberFormat="0" applyProtection="0">
      <alignment vertical="center"/>
    </xf>
    <xf numFmtId="4" fontId="31" fillId="25" borderId="17" applyNumberFormat="0" applyProtection="0">
      <alignment horizontal="left" vertical="center" indent="1"/>
    </xf>
    <xf numFmtId="0" fontId="31" fillId="25" borderId="17" applyNumberFormat="0" applyProtection="0">
      <alignment horizontal="left" vertical="top" indent="1"/>
    </xf>
    <xf numFmtId="4" fontId="31" fillId="55" borderId="17" applyNumberFormat="0" applyProtection="0">
      <alignment horizontal="right" vertical="center"/>
    </xf>
    <xf numFmtId="4" fontId="60" fillId="55" borderId="17" applyNumberFormat="0" applyProtection="0">
      <alignment horizontal="right" vertical="center"/>
    </xf>
    <xf numFmtId="4" fontId="31" fillId="27" borderId="17" applyNumberFormat="0" applyProtection="0">
      <alignment horizontal="left" vertical="center" indent="1"/>
    </xf>
    <xf numFmtId="0" fontId="31" fillId="27" borderId="17" applyNumberFormat="0" applyProtection="0">
      <alignment horizontal="left" vertical="top" indent="1"/>
    </xf>
    <xf numFmtId="4" fontId="61" fillId="58" borderId="0" applyNumberFormat="0" applyProtection="0">
      <alignment horizontal="left" vertical="center" indent="1"/>
    </xf>
    <xf numFmtId="4" fontId="61" fillId="58" borderId="0" applyNumberFormat="0" applyProtection="0">
      <alignment horizontal="left" vertical="center" indent="1"/>
    </xf>
    <xf numFmtId="0" fontId="6" fillId="59" borderId="19"/>
    <xf numFmtId="0" fontId="6" fillId="59" borderId="19"/>
    <xf numFmtId="4" fontId="30" fillId="55" borderId="17" applyNumberFormat="0" applyProtection="0">
      <alignment horizontal="right" vertical="center"/>
    </xf>
    <xf numFmtId="0" fontId="62" fillId="0" borderId="0" applyNumberFormat="0" applyFill="0" applyBorder="0" applyAlignment="0" applyProtection="0"/>
    <xf numFmtId="0" fontId="21" fillId="0" borderId="0"/>
    <xf numFmtId="0" fontId="37" fillId="0" borderId="21" applyNumberFormat="0" applyFill="0" applyAlignment="0" applyProtection="0"/>
    <xf numFmtId="0" fontId="47" fillId="0" borderId="0" applyNumberFormat="0" applyFill="0" applyBorder="0" applyAlignment="0" applyProtection="0"/>
    <xf numFmtId="0" fontId="5" fillId="0" borderId="0"/>
    <xf numFmtId="166" fontId="8" fillId="0" borderId="3" applyNumberFormat="0" applyFill="0" applyBorder="0">
      <alignment horizontal="left" vertical="top"/>
    </xf>
    <xf numFmtId="166" fontId="8" fillId="0" borderId="3" applyNumberFormat="0" applyFill="0" applyBorder="0">
      <alignment horizontal="right" vertical="top"/>
    </xf>
    <xf numFmtId="164" fontId="8" fillId="0" borderId="3">
      <alignment horizontal="right" vertical="top"/>
    </xf>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63"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17" fontId="20" fillId="0" borderId="0" applyFont="0" applyFill="0" applyBorder="0" applyAlignment="0" applyProtection="0"/>
    <xf numFmtId="41" fontId="63"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0" fontId="5" fillId="0" borderId="0"/>
    <xf numFmtId="0" fontId="20" fillId="0" borderId="0"/>
    <xf numFmtId="0" fontId="5" fillId="0" borderId="0"/>
    <xf numFmtId="166" fontId="64" fillId="0" borderId="0" applyNumberFormat="0" applyFill="0" applyBorder="0">
      <alignment horizontal="left" vertical="top" indent="1"/>
    </xf>
    <xf numFmtId="166" fontId="64" fillId="0" borderId="0" applyNumberFormat="0" applyFill="0" applyBorder="0">
      <alignment horizontal="left" vertical="top" indent="2"/>
    </xf>
    <xf numFmtId="0" fontId="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21"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7" fontId="7" fillId="0" borderId="0" applyFont="0" applyFill="0" applyBorder="0" applyAlignment="0" applyProtection="0"/>
    <xf numFmtId="41" fontId="21"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0" fontId="4" fillId="0" borderId="0"/>
    <xf numFmtId="0" fontId="7" fillId="0" borderId="0"/>
    <xf numFmtId="0" fontId="4" fillId="0" borderId="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9" fontId="7" fillId="0" borderId="0" applyFont="0" applyFill="0" applyBorder="0" applyAlignment="0" applyProtection="0"/>
    <xf numFmtId="166" fontId="8" fillId="0" borderId="0" applyNumberFormat="0" applyFill="0" applyBorder="0">
      <alignment horizontal="left" vertical="top" indent="1"/>
    </xf>
    <xf numFmtId="166" fontId="8" fillId="0" borderId="0" applyNumberFormat="0" applyFill="0" applyBorder="0">
      <alignment horizontal="left" vertical="top"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21" fillId="0" borderId="0"/>
    <xf numFmtId="17" fontId="7" fillId="0" borderId="0" applyFont="0" applyFill="0" applyBorder="0" applyAlignment="0" applyProtection="0"/>
    <xf numFmtId="179"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7" fillId="0" borderId="0"/>
    <xf numFmtId="17"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17" fontId="7"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1"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0" fontId="28" fillId="0" borderId="0" applyNumberFormat="0" applyFill="0" applyBorder="0" applyAlignment="0" applyProtection="0">
      <alignment vertical="top"/>
      <protection locked="0"/>
    </xf>
    <xf numFmtId="43" fontId="21"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57" borderId="19" applyNumberFormat="0">
      <protection locked="0"/>
    </xf>
    <xf numFmtId="0" fontId="7" fillId="57" borderId="19" applyNumberFormat="0">
      <protection locked="0"/>
    </xf>
    <xf numFmtId="0" fontId="6" fillId="59" borderId="19"/>
    <xf numFmtId="0" fontId="6" fillId="59" borderId="1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8" fillId="0" borderId="0" applyNumberFormat="0" applyFill="0" applyBorder="0">
      <alignment horizontal="left" vertical="top" indent="1"/>
    </xf>
    <xf numFmtId="166" fontId="8" fillId="0" borderId="0" applyNumberFormat="0" applyFill="0" applyBorder="0">
      <alignment horizontal="left" vertical="top" indent="1"/>
    </xf>
    <xf numFmtId="166" fontId="8" fillId="0" borderId="0" applyNumberFormat="0" applyFill="0" applyBorder="0">
      <alignment horizontal="left" vertical="top" indent="1"/>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66" fontId="8" fillId="0" borderId="0" applyNumberFormat="0" applyFill="0" applyBorder="0">
      <alignment horizontal="left" vertical="top" indent="2"/>
    </xf>
    <xf numFmtId="174" fontId="7" fillId="0" borderId="0" applyFont="0" applyFill="0" applyBorder="0" applyAlignment="0" applyProtection="0"/>
    <xf numFmtId="44" fontId="4"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0" fontId="21" fillId="0" borderId="0"/>
    <xf numFmtId="0" fontId="21" fillId="0" borderId="0"/>
    <xf numFmtId="0" fontId="65" fillId="0" borderId="0" applyNumberFormat="0" applyFill="0" applyBorder="0" applyAlignment="0" applyProtection="0"/>
    <xf numFmtId="0" fontId="3" fillId="0" borderId="0"/>
    <xf numFmtId="0" fontId="7" fillId="0" borderId="0"/>
    <xf numFmtId="0" fontId="2" fillId="0" borderId="0"/>
    <xf numFmtId="0" fontId="66" fillId="0" borderId="0"/>
    <xf numFmtId="0" fontId="1" fillId="0" borderId="0"/>
    <xf numFmtId="0" fontId="66" fillId="0" borderId="0"/>
  </cellStyleXfs>
  <cellXfs count="84">
    <xf numFmtId="0" fontId="0" fillId="0" borderId="0" xfId="0"/>
    <xf numFmtId="0" fontId="12" fillId="0" borderId="0" xfId="0" applyFont="1" applyBorder="1" applyAlignment="1">
      <alignment wrapText="1"/>
    </xf>
    <xf numFmtId="0" fontId="12" fillId="0" borderId="0" xfId="0" applyFont="1" applyAlignment="1">
      <alignment wrapText="1"/>
    </xf>
    <xf numFmtId="0" fontId="7" fillId="0" borderId="3" xfId="0" applyFont="1" applyBorder="1" applyAlignment="1">
      <alignment vertical="center" wrapText="1"/>
    </xf>
    <xf numFmtId="0" fontId="7" fillId="0" borderId="0" xfId="0" applyFont="1" applyBorder="1" applyAlignment="1">
      <alignment horizontal="right" vertical="center" wrapText="1"/>
    </xf>
    <xf numFmtId="0" fontId="7" fillId="0" borderId="0" xfId="0" applyFont="1" applyAlignment="1">
      <alignment horizontal="right" vertical="center" wrapText="1"/>
    </xf>
    <xf numFmtId="0" fontId="7" fillId="0" borderId="0" xfId="0" applyFont="1" applyFill="1" applyBorder="1" applyAlignment="1">
      <alignment horizontal="right" vertical="center" wrapText="1"/>
    </xf>
    <xf numFmtId="0" fontId="13" fillId="0" borderId="0" xfId="0" applyFont="1" applyBorder="1" applyAlignment="1">
      <alignment horizontal="right" vertical="center" wrapText="1"/>
    </xf>
    <xf numFmtId="0" fontId="7" fillId="0" borderId="0" xfId="0" applyFont="1" applyAlignment="1">
      <alignment horizontal="left" vertical="center" wrapText="1"/>
    </xf>
    <xf numFmtId="49" fontId="7" fillId="0" borderId="0" xfId="0" applyNumberFormat="1" applyFont="1" applyBorder="1" applyAlignment="1">
      <alignment horizontal="right" vertical="center" wrapText="1"/>
    </xf>
    <xf numFmtId="166" fontId="7" fillId="0" borderId="0" xfId="0" applyNumberFormat="1" applyFont="1" applyFill="1" applyBorder="1" applyAlignment="1">
      <alignment horizontal="right" vertical="center" wrapText="1"/>
    </xf>
    <xf numFmtId="166" fontId="7" fillId="0" borderId="0" xfId="0" applyNumberFormat="1" applyFont="1" applyBorder="1" applyAlignment="1">
      <alignment horizontal="right" vertical="center" wrapText="1"/>
    </xf>
    <xf numFmtId="0" fontId="7" fillId="0" borderId="0" xfId="0" applyFont="1" applyAlignment="1">
      <alignment wrapText="1"/>
    </xf>
    <xf numFmtId="0" fontId="7" fillId="0" borderId="3" xfId="0" applyFont="1" applyBorder="1" applyAlignment="1">
      <alignment horizontal="right" vertical="center" wrapText="1"/>
    </xf>
    <xf numFmtId="0" fontId="7" fillId="0" borderId="3" xfId="0" applyFont="1" applyBorder="1" applyAlignment="1">
      <alignment wrapText="1"/>
    </xf>
    <xf numFmtId="164" fontId="7" fillId="0" borderId="0" xfId="0" applyNumberFormat="1" applyFont="1" applyBorder="1" applyAlignment="1">
      <alignment horizontal="right" vertical="center" wrapText="1"/>
    </xf>
    <xf numFmtId="0" fontId="7" fillId="0" borderId="0" xfId="0" applyFont="1" applyBorder="1" applyAlignment="1">
      <alignment horizontal="left" vertical="center" wrapText="1"/>
    </xf>
    <xf numFmtId="0" fontId="7" fillId="0" borderId="0" xfId="0" applyFont="1" applyBorder="1" applyAlignment="1">
      <alignment vertical="center" wrapText="1"/>
    </xf>
    <xf numFmtId="0" fontId="7" fillId="0" borderId="0" xfId="0" applyFont="1" applyFill="1" applyBorder="1" applyAlignment="1">
      <alignment vertical="center" wrapText="1"/>
    </xf>
    <xf numFmtId="166" fontId="7" fillId="0" borderId="3" xfId="0" applyNumberFormat="1" applyFont="1" applyFill="1" applyBorder="1" applyAlignment="1">
      <alignment horizontal="right" vertical="center" wrapText="1"/>
    </xf>
    <xf numFmtId="0" fontId="7" fillId="0" borderId="3" xfId="0" applyFont="1" applyFill="1" applyBorder="1" applyAlignment="1">
      <alignment vertical="center" wrapText="1"/>
    </xf>
    <xf numFmtId="0" fontId="13" fillId="0" borderId="0" xfId="0" applyFont="1" applyBorder="1" applyAlignment="1">
      <alignment horizontal="left" vertical="center" wrapText="1"/>
    </xf>
    <xf numFmtId="49" fontId="7" fillId="0" borderId="0" xfId="0" applyNumberFormat="1" applyFont="1" applyBorder="1" applyAlignment="1">
      <alignment horizontal="left" vertical="top" wrapText="1"/>
    </xf>
    <xf numFmtId="166" fontId="7" fillId="0" borderId="0" xfId="0" applyNumberFormat="1" applyFont="1" applyBorder="1" applyAlignment="1">
      <alignment horizontal="right" vertical="top" wrapText="1"/>
    </xf>
    <xf numFmtId="166" fontId="7" fillId="0" borderId="3" xfId="0" applyNumberFormat="1" applyFont="1" applyBorder="1" applyAlignment="1">
      <alignment horizontal="right" vertical="top" wrapText="1"/>
    </xf>
    <xf numFmtId="0" fontId="13" fillId="0" borderId="0" xfId="0" applyFont="1" applyBorder="1" applyAlignment="1">
      <alignment horizontal="left" vertical="top" wrapText="1"/>
    </xf>
    <xf numFmtId="0" fontId="7" fillId="0" borderId="3" xfId="0" applyFont="1" applyBorder="1" applyAlignment="1">
      <alignment horizontal="left" vertical="top" wrapText="1"/>
    </xf>
    <xf numFmtId="164" fontId="7" fillId="0" borderId="0" xfId="0" applyNumberFormat="1" applyFont="1" applyBorder="1" applyAlignment="1">
      <alignment horizontal="right" vertical="top" wrapText="1"/>
    </xf>
    <xf numFmtId="164" fontId="7" fillId="0" borderId="3" xfId="0" applyNumberFormat="1" applyFont="1" applyBorder="1" applyAlignment="1">
      <alignment horizontal="right" vertical="top" wrapText="1"/>
    </xf>
    <xf numFmtId="0" fontId="7" fillId="0" borderId="0" xfId="23" applyFont="1" applyAlignment="1">
      <alignment wrapText="1"/>
    </xf>
    <xf numFmtId="0" fontId="7" fillId="0" borderId="0" xfId="23" applyFont="1" applyFill="1" applyAlignment="1">
      <alignment wrapText="1"/>
    </xf>
    <xf numFmtId="0" fontId="12" fillId="0" borderId="0" xfId="23" applyFont="1" applyAlignment="1">
      <alignment wrapText="1"/>
    </xf>
    <xf numFmtId="0" fontId="12" fillId="0" borderId="0" xfId="23" applyFont="1" applyBorder="1" applyAlignment="1">
      <alignment horizontal="left"/>
    </xf>
    <xf numFmtId="0" fontId="12" fillId="0" borderId="0" xfId="23" applyFont="1" applyBorder="1" applyAlignment="1">
      <alignment wrapText="1"/>
    </xf>
    <xf numFmtId="0" fontId="12" fillId="0" borderId="0" xfId="23" applyFont="1" applyBorder="1" applyAlignment="1">
      <alignment horizontal="right" wrapText="1"/>
    </xf>
    <xf numFmtId="0" fontId="7" fillId="0" borderId="0" xfId="23" applyFont="1" applyAlignment="1">
      <alignment vertical="center" wrapText="1"/>
    </xf>
    <xf numFmtId="0" fontId="7" fillId="2" borderId="0" xfId="23" applyFont="1" applyFill="1" applyBorder="1" applyAlignment="1">
      <alignment vertical="center" wrapText="1"/>
    </xf>
    <xf numFmtId="0" fontId="7" fillId="2" borderId="0" xfId="23" applyFont="1" applyFill="1" applyBorder="1" applyAlignment="1">
      <alignment horizontal="left" vertical="center" wrapText="1"/>
    </xf>
    <xf numFmtId="0" fontId="7" fillId="0" borderId="0" xfId="23" applyFont="1" applyBorder="1" applyAlignment="1">
      <alignment horizontal="right" vertical="center" wrapText="1"/>
    </xf>
    <xf numFmtId="0" fontId="7" fillId="0" borderId="3" xfId="23" applyFont="1" applyFill="1" applyBorder="1" applyAlignment="1">
      <alignment horizontal="right" vertical="center" wrapText="1"/>
    </xf>
    <xf numFmtId="0" fontId="7" fillId="0" borderId="0" xfId="23" applyFont="1" applyAlignment="1">
      <alignment horizontal="left" vertical="center" wrapText="1"/>
    </xf>
    <xf numFmtId="0" fontId="7" fillId="0" borderId="3" xfId="23" applyFont="1" applyBorder="1" applyAlignment="1">
      <alignment horizontal="right" vertical="center" wrapText="1"/>
    </xf>
    <xf numFmtId="0" fontId="7" fillId="0" borderId="3" xfId="23" applyFont="1" applyBorder="1" applyAlignment="1">
      <alignment horizontal="left" vertical="center" wrapText="1"/>
    </xf>
    <xf numFmtId="0" fontId="13" fillId="0" borderId="0" xfId="23" applyFont="1" applyBorder="1" applyAlignment="1">
      <alignment horizontal="left" vertical="center" wrapText="1"/>
    </xf>
    <xf numFmtId="0" fontId="7" fillId="0" borderId="0" xfId="23" applyFont="1" applyAlignment="1">
      <alignment horizontal="right" vertical="center" wrapText="1"/>
    </xf>
    <xf numFmtId="166" fontId="7" fillId="0" borderId="0" xfId="23" applyNumberFormat="1" applyFont="1" applyBorder="1" applyAlignment="1">
      <alignment horizontal="right" vertical="center" wrapText="1"/>
    </xf>
    <xf numFmtId="0" fontId="7" fillId="0" borderId="0" xfId="23" applyFont="1" applyAlignment="1">
      <alignment horizontal="left" vertical="top" wrapText="1"/>
    </xf>
    <xf numFmtId="0" fontId="7" fillId="0" borderId="0" xfId="23" applyFont="1" applyBorder="1" applyAlignment="1">
      <alignment horizontal="left" vertical="top" wrapText="1"/>
    </xf>
    <xf numFmtId="0" fontId="7" fillId="0" borderId="0" xfId="23" applyFont="1" applyBorder="1" applyAlignment="1">
      <alignment horizontal="right" vertical="top" wrapText="1"/>
    </xf>
    <xf numFmtId="166" fontId="7" fillId="0" borderId="0" xfId="23" applyNumberFormat="1" applyFont="1" applyBorder="1" applyAlignment="1">
      <alignment horizontal="left" vertical="top" wrapText="1"/>
    </xf>
    <xf numFmtId="0" fontId="7" fillId="0" borderId="0" xfId="23" applyFont="1" applyAlignment="1">
      <alignment vertical="top" wrapText="1"/>
    </xf>
    <xf numFmtId="0" fontId="7" fillId="0" borderId="0" xfId="23" applyFont="1" applyAlignment="1">
      <alignment horizontal="right" vertical="top" wrapText="1"/>
    </xf>
    <xf numFmtId="0" fontId="7" fillId="0" borderId="0" xfId="23" applyFont="1" applyFill="1" applyAlignment="1">
      <alignment horizontal="left" vertical="top" wrapText="1"/>
    </xf>
    <xf numFmtId="49" fontId="7" fillId="0" borderId="0" xfId="23" applyNumberFormat="1" applyFont="1" applyBorder="1" applyAlignment="1">
      <alignment horizontal="left" vertical="top" wrapText="1"/>
    </xf>
    <xf numFmtId="0" fontId="7" fillId="0" borderId="0" xfId="23" applyFont="1" applyFill="1" applyBorder="1" applyAlignment="1">
      <alignment horizontal="left" vertical="top" wrapText="1"/>
    </xf>
    <xf numFmtId="166" fontId="7" fillId="0" borderId="0" xfId="23" applyNumberFormat="1" applyFont="1" applyBorder="1" applyAlignment="1">
      <alignment horizontal="left" vertical="center" wrapText="1"/>
    </xf>
    <xf numFmtId="0" fontId="7" fillId="0" borderId="3" xfId="23" applyFont="1" applyFill="1" applyBorder="1" applyAlignment="1">
      <alignment horizontal="left" vertical="top" wrapText="1"/>
    </xf>
    <xf numFmtId="166" fontId="7" fillId="0" borderId="3" xfId="23" applyNumberFormat="1" applyFont="1" applyFill="1" applyBorder="1" applyAlignment="1">
      <alignment horizontal="left" vertical="top" wrapText="1"/>
    </xf>
    <xf numFmtId="166" fontId="7" fillId="0" borderId="0" xfId="23" quotePrefix="1" applyNumberFormat="1" applyFont="1" applyBorder="1" applyAlignment="1">
      <alignment horizontal="left" vertical="top" wrapText="1"/>
    </xf>
    <xf numFmtId="0" fontId="18" fillId="0" borderId="0" xfId="23" applyFont="1" applyAlignment="1">
      <alignment horizontal="left" vertical="center" wrapText="1"/>
    </xf>
    <xf numFmtId="166" fontId="7" fillId="0" borderId="0" xfId="650" applyNumberFormat="1" applyFont="1" applyBorder="1" applyAlignment="1">
      <alignment horizontal="left" vertical="top" wrapText="1"/>
    </xf>
    <xf numFmtId="0" fontId="7" fillId="0" borderId="0" xfId="0" applyFont="1" applyBorder="1" applyAlignment="1">
      <alignment wrapText="1"/>
    </xf>
    <xf numFmtId="0" fontId="7" fillId="0" borderId="0" xfId="0" applyFont="1" applyBorder="1" applyAlignment="1">
      <alignment horizontal="left" vertical="top" wrapText="1"/>
    </xf>
    <xf numFmtId="0" fontId="7" fillId="0" borderId="3" xfId="0" quotePrefix="1" applyNumberFormat="1" applyFont="1" applyBorder="1" applyAlignment="1">
      <alignment horizontal="left" vertical="top" wrapText="1"/>
    </xf>
    <xf numFmtId="0" fontId="7" fillId="2" borderId="0" xfId="0" applyFont="1" applyFill="1" applyBorder="1" applyAlignment="1">
      <alignment vertical="center" wrapText="1"/>
    </xf>
    <xf numFmtId="0" fontId="7" fillId="0" borderId="0" xfId="0" applyFont="1" applyAlignment="1">
      <alignment vertical="center" wrapText="1"/>
    </xf>
    <xf numFmtId="0" fontId="7" fillId="0" borderId="3" xfId="0" applyFont="1" applyFill="1" applyBorder="1" applyAlignment="1">
      <alignment horizontal="right" vertical="center" wrapText="1"/>
    </xf>
    <xf numFmtId="0" fontId="7" fillId="0" borderId="0" xfId="0" quotePrefix="1" applyNumberFormat="1" applyFont="1" applyBorder="1" applyAlignment="1">
      <alignment horizontal="left" vertical="top" wrapText="1"/>
    </xf>
    <xf numFmtId="166" fontId="7" fillId="0" borderId="0" xfId="23" applyNumberFormat="1" applyFont="1" applyBorder="1" applyAlignment="1">
      <alignment horizontal="left" vertical="top"/>
    </xf>
    <xf numFmtId="0" fontId="7" fillId="0" borderId="3" xfId="23" applyFont="1" applyFill="1" applyBorder="1" applyAlignment="1">
      <alignment horizontal="right" vertical="top" wrapText="1"/>
    </xf>
    <xf numFmtId="181" fontId="7" fillId="0" borderId="3" xfId="0" applyNumberFormat="1" applyFont="1" applyBorder="1" applyAlignment="1">
      <alignment horizontal="right" vertical="top" wrapText="1"/>
    </xf>
    <xf numFmtId="49" fontId="7" fillId="0" borderId="0" xfId="103" applyNumberFormat="1" applyFont="1" applyFill="1" applyBorder="1" applyAlignment="1">
      <alignment horizontal="left" vertical="top" wrapText="1"/>
    </xf>
    <xf numFmtId="49" fontId="7" fillId="0" borderId="0" xfId="103" applyNumberFormat="1" applyFont="1" applyFill="1" applyBorder="1" applyAlignment="1">
      <alignment vertical="top" wrapText="1"/>
    </xf>
    <xf numFmtId="0" fontId="6" fillId="0" borderId="0" xfId="23" applyFont="1" applyAlignment="1">
      <alignment horizontal="left" wrapText="1" indent="1"/>
    </xf>
    <xf numFmtId="0" fontId="17" fillId="0" borderId="0" xfId="23" applyFont="1" applyBorder="1" applyAlignment="1">
      <alignment horizontal="left" wrapText="1" indent="1"/>
    </xf>
    <xf numFmtId="0" fontId="13" fillId="0" borderId="0" xfId="23" applyFont="1" applyBorder="1" applyAlignment="1">
      <alignment horizontal="left" wrapText="1" indent="1"/>
    </xf>
    <xf numFmtId="0" fontId="6" fillId="0" borderId="2" xfId="23" applyFont="1" applyBorder="1" applyAlignment="1">
      <alignment horizontal="left" vertical="center" wrapText="1"/>
    </xf>
    <xf numFmtId="0" fontId="16" fillId="0" borderId="0" xfId="0" applyFont="1" applyBorder="1" applyAlignment="1">
      <alignment horizontal="left" vertical="top" wrapText="1"/>
    </xf>
    <xf numFmtId="0" fontId="14" fillId="0" borderId="0" xfId="0" applyFont="1" applyBorder="1" applyAlignment="1">
      <alignment horizontal="left" vertical="top" wrapText="1"/>
    </xf>
    <xf numFmtId="0" fontId="7" fillId="0" borderId="4" xfId="0" applyFont="1" applyBorder="1" applyAlignment="1">
      <alignment wrapText="1"/>
    </xf>
    <xf numFmtId="0" fontId="12" fillId="0" borderId="0" xfId="0" applyFont="1" applyBorder="1" applyAlignment="1">
      <alignment horizontal="right" wrapText="1"/>
    </xf>
    <xf numFmtId="0" fontId="7" fillId="2" borderId="0" xfId="0" applyFont="1" applyFill="1" applyBorder="1" applyAlignment="1">
      <alignment vertical="center" wrapText="1"/>
    </xf>
    <xf numFmtId="0" fontId="7" fillId="0" borderId="0" xfId="0" applyFont="1" applyAlignment="1">
      <alignment vertical="center" wrapText="1"/>
    </xf>
    <xf numFmtId="0" fontId="7" fillId="0" borderId="3" xfId="0" applyFont="1" applyFill="1" applyBorder="1" applyAlignment="1">
      <alignment horizontal="right" vertical="center" wrapText="1"/>
    </xf>
  </cellXfs>
  <cellStyles count="1991">
    <cellStyle name="1000 [0]" xfId="1"/>
    <cellStyle name="20% - Akzent1" xfId="501"/>
    <cellStyle name="20% - Akzent2" xfId="502"/>
    <cellStyle name="20% - Akzent3" xfId="503"/>
    <cellStyle name="20% - Akzent4" xfId="504"/>
    <cellStyle name="20% - Akzent5" xfId="505"/>
    <cellStyle name="20% - Akzent6" xfId="506"/>
    <cellStyle name="40% - Akzent1" xfId="507"/>
    <cellStyle name="40% - Akzent2" xfId="508"/>
    <cellStyle name="40% - Akzent3" xfId="509"/>
    <cellStyle name="40% - Akzent4" xfId="510"/>
    <cellStyle name="40% - Akzent5" xfId="511"/>
    <cellStyle name="40% - Akzent6" xfId="512"/>
    <cellStyle name="60% - Akzent1" xfId="513"/>
    <cellStyle name="60% - Akzent2" xfId="514"/>
    <cellStyle name="60% - Akzent3" xfId="515"/>
    <cellStyle name="60% - Akzent4" xfId="516"/>
    <cellStyle name="60% - Akzent5" xfId="517"/>
    <cellStyle name="60% - Akzent6" xfId="518"/>
    <cellStyle name="Accent1" xfId="552"/>
    <cellStyle name="Accent1 - 20%" xfId="553"/>
    <cellStyle name="Accent1 - 40%" xfId="558"/>
    <cellStyle name="Accent1 - 60%" xfId="554"/>
    <cellStyle name="Accent2" xfId="555"/>
    <cellStyle name="Accent2 - 20%" xfId="556"/>
    <cellStyle name="Accent2 - 40%" xfId="557"/>
    <cellStyle name="Accent2 - 60%" xfId="499"/>
    <cellStyle name="Accent3" xfId="551"/>
    <cellStyle name="Accent3 - 20%" xfId="490"/>
    <cellStyle name="Accent3 - 40%" xfId="489"/>
    <cellStyle name="Accent3 - 60%" xfId="488"/>
    <cellStyle name="Accent3_interne Mieten" xfId="487"/>
    <cellStyle name="Accent4" xfId="486"/>
    <cellStyle name="Accent4 - 20%" xfId="485"/>
    <cellStyle name="Accent4 - 40%" xfId="484"/>
    <cellStyle name="Accent4 - 60%" xfId="483"/>
    <cellStyle name="Accent4_interne Mieten" xfId="482"/>
    <cellStyle name="Accent5" xfId="481"/>
    <cellStyle name="Accent5 - 20%" xfId="480"/>
    <cellStyle name="Accent5 - 40%" xfId="479"/>
    <cellStyle name="Accent5 - 60%" xfId="478"/>
    <cellStyle name="Accent5_interne Mieten" xfId="477"/>
    <cellStyle name="Accent6" xfId="476"/>
    <cellStyle name="Accent6 - 20%" xfId="500"/>
    <cellStyle name="Accent6 - 40%" xfId="469"/>
    <cellStyle name="Accent6 - 60%" xfId="475"/>
    <cellStyle name="Accent6_interne Mieten" xfId="474"/>
    <cellStyle name="Akzent1 2" xfId="519"/>
    <cellStyle name="Akzent2 2" xfId="520"/>
    <cellStyle name="Akzent3 2" xfId="521"/>
    <cellStyle name="Akzent4 2" xfId="522"/>
    <cellStyle name="Akzent5 2" xfId="523"/>
    <cellStyle name="Akzent6 2" xfId="524"/>
    <cellStyle name="Ausgabe 2" xfId="525"/>
    <cellStyle name="Bad" xfId="473"/>
    <cellStyle name="Berechnung 2" xfId="526"/>
    <cellStyle name="Calculation" xfId="472"/>
    <cellStyle name="Check Cell" xfId="471"/>
    <cellStyle name="Comma [0]_92-96noga" xfId="445"/>
    <cellStyle name="Comma_92-96noga" xfId="446"/>
    <cellStyle name="Currency [0]_92-96noga" xfId="447"/>
    <cellStyle name="Currency_92-96noga" xfId="448"/>
    <cellStyle name="Dat" xfId="2"/>
    <cellStyle name="Dat 2" xfId="78"/>
    <cellStyle name="Dat 2 2" xfId="1308"/>
    <cellStyle name="Dat 3" xfId="107"/>
    <cellStyle name="Dat 3 2" xfId="1312"/>
    <cellStyle name="Dat 4" xfId="641"/>
    <cellStyle name="Dat 4 2" xfId="1313"/>
    <cellStyle name="Dat 4 3" xfId="983"/>
    <cellStyle name="Dat 5" xfId="1295"/>
    <cellStyle name="Dat 5 2" xfId="1314"/>
    <cellStyle name="Dezimal [0,0]" xfId="3"/>
    <cellStyle name="Dezimal [0,00]" xfId="4"/>
    <cellStyle name="Dezimal [0,000]" xfId="5"/>
    <cellStyle name="Dezimal [0] 2" xfId="104"/>
    <cellStyle name="Dezimal [0] 3" xfId="467"/>
    <cellStyle name="Dezimal [0] 3 2" xfId="1315"/>
    <cellStyle name="Dezimal [0] 3 3" xfId="963"/>
    <cellStyle name="Dezimal [0] 4" xfId="632"/>
    <cellStyle name="Dezimal [0] 4 2" xfId="1316"/>
    <cellStyle name="Dezimal [0] 4 3" xfId="974"/>
    <cellStyle name="Dezimal [0] 5" xfId="642"/>
    <cellStyle name="Dezimal [0] 5 2" xfId="1317"/>
    <cellStyle name="Dezimal [0] 5 3" xfId="984"/>
    <cellStyle name="Dezimal [0] 6" xfId="62"/>
    <cellStyle name="Dezimal [0] 7" xfId="26"/>
    <cellStyle name="Dezimal [0] kursiv" xfId="27"/>
    <cellStyle name="Dezimal[0,0000]" xfId="6"/>
    <cellStyle name="Dezimal[0,0000] 2" xfId="28"/>
    <cellStyle name="Eingabe 2" xfId="527"/>
    <cellStyle name="Emphasis 1" xfId="470"/>
    <cellStyle name="Emphasis 2" xfId="542"/>
    <cellStyle name="Emphasis 3" xfId="543"/>
    <cellStyle name="Ergebnis 2" xfId="528"/>
    <cellStyle name="Erklärender Text 2" xfId="529"/>
    <cellStyle name="Euro" xfId="90"/>
    <cellStyle name="Euro 2" xfId="449"/>
    <cellStyle name="Euro 2 2" xfId="1318"/>
    <cellStyle name="Euro 3" xfId="1296"/>
    <cellStyle name="Euro 3 2" xfId="1319"/>
    <cellStyle name="Good" xfId="544"/>
    <cellStyle name="Gut 2" xfId="530"/>
    <cellStyle name="Heading 1" xfId="545"/>
    <cellStyle name="Heading 2" xfId="546"/>
    <cellStyle name="Heading 3" xfId="547"/>
    <cellStyle name="Heading 4" xfId="548"/>
    <cellStyle name="Hyperlink 2" xfId="84"/>
    <cellStyle name="Hyperlink 2 2" xfId="587"/>
    <cellStyle name="Hyperlink 2 3" xfId="1984"/>
    <cellStyle name="Hyperlink 3" xfId="456"/>
    <cellStyle name="Hyperlink 3 2" xfId="559"/>
    <cellStyle name="Hyperlink 3 3" xfId="1320"/>
    <cellStyle name="Input" xfId="549"/>
    <cellStyle name="Komma 2" xfId="63"/>
    <cellStyle name="Komma 2 2" xfId="96"/>
    <cellStyle name="Komma 2 2 2" xfId="1309"/>
    <cellStyle name="Komma 2 2 3" xfId="1321"/>
    <cellStyle name="Komma 2 3" xfId="88"/>
    <cellStyle name="Komma 3" xfId="92"/>
    <cellStyle name="Komma 4" xfId="116"/>
    <cellStyle name="Komma 4 2" xfId="1322"/>
    <cellStyle name="Komma 5" xfId="25"/>
    <cellStyle name="Link" xfId="650" builtinId="8"/>
    <cellStyle name="Linked Cell" xfId="550"/>
    <cellStyle name="Milliers [0]_Résultats" xfId="450"/>
    <cellStyle name="Milliers_Résultats" xfId="451"/>
    <cellStyle name="Monétaire [0]_Résultats" xfId="452"/>
    <cellStyle name="Monétaire_Résultats" xfId="453"/>
    <cellStyle name="Neutral 2" xfId="531"/>
    <cellStyle name="Neutral 2 2" xfId="581"/>
    <cellStyle name="Normal" xfId="1988"/>
    <cellStyle name="Normal 3" xfId="454"/>
    <cellStyle name="Normal 3 2" xfId="1297"/>
    <cellStyle name="Normal 3 2 2" xfId="1324"/>
    <cellStyle name="Normal 3 3" xfId="1323"/>
    <cellStyle name="Normal 3 4" xfId="952"/>
    <cellStyle name="Normal_92-96noga" xfId="455"/>
    <cellStyle name="Note" xfId="560"/>
    <cellStyle name="Note 2" xfId="582"/>
    <cellStyle name="Notiz 2" xfId="532"/>
    <cellStyle name="Output" xfId="561"/>
    <cellStyle name="P-[0%]" xfId="7"/>
    <cellStyle name="P-[0,0%]" xfId="8"/>
    <cellStyle name="P-[0,0%]-fett" xfId="29"/>
    <cellStyle name="Prozent 10" xfId="441"/>
    <cellStyle name="Prozent 11" xfId="643"/>
    <cellStyle name="Prozent 11 2" xfId="1325"/>
    <cellStyle name="Prozent 11 3" xfId="985"/>
    <cellStyle name="Prozent 12" xfId="1306"/>
    <cellStyle name="Prozent 2" xfId="79"/>
    <cellStyle name="Prozent 2 2" xfId="89"/>
    <cellStyle name="Prozent 2 2 2" xfId="154"/>
    <cellStyle name="Prozent 2 3" xfId="95"/>
    <cellStyle name="Prozent 2 3 2" xfId="232"/>
    <cellStyle name="Prozent 2 3 3" xfId="147"/>
    <cellStyle name="Prozent 2 3 3 2" xfId="1326"/>
    <cellStyle name="Prozent 2 3 4" xfId="1015"/>
    <cellStyle name="Prozent 2 3 4 2" xfId="1327"/>
    <cellStyle name="Prozent 2 4" xfId="99"/>
    <cellStyle name="Prozent 2 5" xfId="644"/>
    <cellStyle name="Prozent 2 5 2" xfId="1328"/>
    <cellStyle name="Prozent 2 5 3" xfId="986"/>
    <cellStyle name="Prozent 3" xfId="66"/>
    <cellStyle name="Prozent 3 2" xfId="93"/>
    <cellStyle name="Prozent 3 3" xfId="108"/>
    <cellStyle name="Prozent 3 3 2" xfId="583"/>
    <cellStyle name="Prozent 3 3 3" xfId="1329"/>
    <cellStyle name="Prozent 4" xfId="98"/>
    <cellStyle name="Prozent 4 2" xfId="143"/>
    <cellStyle name="Prozent 4 2 2" xfId="584"/>
    <cellStyle name="Prozent 5" xfId="152"/>
    <cellStyle name="Prozent 6" xfId="172"/>
    <cellStyle name="Prozent 7" xfId="211"/>
    <cellStyle name="Prozent 8" xfId="291"/>
    <cellStyle name="Prozent 9" xfId="294"/>
    <cellStyle name="SAPBEXaggData" xfId="580"/>
    <cellStyle name="SAPBEXaggDataEmph" xfId="585"/>
    <cellStyle name="SAPBEXaggItem" xfId="562"/>
    <cellStyle name="SAPBEXaggItemX" xfId="563"/>
    <cellStyle name="SAPBEXchaText" xfId="564"/>
    <cellStyle name="SAPBEXexcBad7" xfId="565"/>
    <cellStyle name="SAPBEXexcBad8" xfId="566"/>
    <cellStyle name="SAPBEXexcBad9" xfId="567"/>
    <cellStyle name="SAPBEXexcCritical4" xfId="568"/>
    <cellStyle name="SAPBEXexcCritical5" xfId="569"/>
    <cellStyle name="SAPBEXexcCritical6" xfId="570"/>
    <cellStyle name="SAPBEXexcGood1" xfId="571"/>
    <cellStyle name="SAPBEXexcGood2" xfId="572"/>
    <cellStyle name="SAPBEXexcGood3" xfId="573"/>
    <cellStyle name="SAPBEXfilterDrill" xfId="498"/>
    <cellStyle name="SAPBEXfilterItem" xfId="497"/>
    <cellStyle name="SAPBEXfilterText" xfId="496"/>
    <cellStyle name="SAPBEXfilterText 2" xfId="495"/>
    <cellStyle name="SAPBEXformats" xfId="574"/>
    <cellStyle name="SAPBEXheaderItem" xfId="575"/>
    <cellStyle name="SAPBEXheaderItem 2" xfId="576"/>
    <cellStyle name="SAPBEXheaderText" xfId="577"/>
    <cellStyle name="SAPBEXheaderText 2" xfId="578"/>
    <cellStyle name="SAPBEXHLevel0" xfId="494"/>
    <cellStyle name="SAPBEXHLevel0 2" xfId="579"/>
    <cellStyle name="SAPBEXHLevel0X" xfId="493"/>
    <cellStyle name="SAPBEXHLevel0X 2" xfId="492"/>
    <cellStyle name="SAPBEXHLevel1" xfId="491"/>
    <cellStyle name="SAPBEXHLevel1 2" xfId="586"/>
    <cellStyle name="SAPBEXHLevel1X" xfId="588"/>
    <cellStyle name="SAPBEXHLevel1X 2" xfId="589"/>
    <cellStyle name="SAPBEXHLevel2" xfId="590"/>
    <cellStyle name="SAPBEXHLevel2 2" xfId="591"/>
    <cellStyle name="SAPBEXHLevel2X" xfId="592"/>
    <cellStyle name="SAPBEXHLevel2X 2" xfId="593"/>
    <cellStyle name="SAPBEXHLevel3" xfId="594"/>
    <cellStyle name="SAPBEXHLevel3 2" xfId="595"/>
    <cellStyle name="SAPBEXHLevel3X" xfId="596"/>
    <cellStyle name="SAPBEXHLevel3X 2" xfId="597"/>
    <cellStyle name="SAPBEXinputData" xfId="598"/>
    <cellStyle name="SAPBEXinputData 2" xfId="599"/>
    <cellStyle name="SAPBEXinputData 2 2" xfId="1330"/>
    <cellStyle name="SAPBEXinputData 3" xfId="1331"/>
    <cellStyle name="SAPBEXItemHeader" xfId="600"/>
    <cellStyle name="SAPBEXItemHeader 2" xfId="601"/>
    <cellStyle name="SAPBEXresData" xfId="602"/>
    <cellStyle name="SAPBEXresDataEmph" xfId="603"/>
    <cellStyle name="SAPBEXresItem" xfId="604"/>
    <cellStyle name="SAPBEXresItemX" xfId="605"/>
    <cellStyle name="SAPBEXstdData" xfId="606"/>
    <cellStyle name="SAPBEXstdDataEmph" xfId="607"/>
    <cellStyle name="SAPBEXstdItem" xfId="608"/>
    <cellStyle name="SAPBEXstdItemX" xfId="609"/>
    <cellStyle name="SAPBEXtitle" xfId="610"/>
    <cellStyle name="SAPBEXtitle 2" xfId="611"/>
    <cellStyle name="SAPBEXunassignedItem" xfId="612"/>
    <cellStyle name="SAPBEXunassignedItem 2" xfId="613"/>
    <cellStyle name="SAPBEXunassignedItem 2 2" xfId="1332"/>
    <cellStyle name="SAPBEXunassignedItem 3" xfId="1333"/>
    <cellStyle name="SAPBEXundefined" xfId="614"/>
    <cellStyle name="Schlecht 2" xfId="533"/>
    <cellStyle name="Sheet Title" xfId="615"/>
    <cellStyle name="Standard" xfId="0" builtinId="0" customBuiltin="1"/>
    <cellStyle name="Standard 10" xfId="134"/>
    <cellStyle name="Standard 10 2" xfId="161"/>
    <cellStyle name="Standard 10 2 2" xfId="199"/>
    <cellStyle name="Standard 10 2 2 2" xfId="280"/>
    <cellStyle name="Standard 10 2 2 2 2" xfId="430"/>
    <cellStyle name="Standard 10 2 2 2 2 2" xfId="1283"/>
    <cellStyle name="Standard 10 2 2 2 2 2 2" xfId="1339"/>
    <cellStyle name="Standard 10 2 2 2 2 3" xfId="1338"/>
    <cellStyle name="Standard 10 2 2 2 2 4" xfId="942"/>
    <cellStyle name="Standard 10 2 2 2 3" xfId="1136"/>
    <cellStyle name="Standard 10 2 2 2 3 2" xfId="1340"/>
    <cellStyle name="Standard 10 2 2 2 4" xfId="1337"/>
    <cellStyle name="Standard 10 2 2 2 5" xfId="796"/>
    <cellStyle name="Standard 10 2 2 3" xfId="357"/>
    <cellStyle name="Standard 10 2 2 3 2" xfId="1210"/>
    <cellStyle name="Standard 10 2 2 3 2 2" xfId="1342"/>
    <cellStyle name="Standard 10 2 2 3 3" xfId="1341"/>
    <cellStyle name="Standard 10 2 2 3 4" xfId="869"/>
    <cellStyle name="Standard 10 2 2 4" xfId="1063"/>
    <cellStyle name="Standard 10 2 2 4 2" xfId="1343"/>
    <cellStyle name="Standard 10 2 2 5" xfId="1336"/>
    <cellStyle name="Standard 10 2 2 6" xfId="723"/>
    <cellStyle name="Standard 10 2 3" xfId="243"/>
    <cellStyle name="Standard 10 2 3 2" xfId="394"/>
    <cellStyle name="Standard 10 2 3 2 2" xfId="1247"/>
    <cellStyle name="Standard 10 2 3 2 2 2" xfId="1346"/>
    <cellStyle name="Standard 10 2 3 2 3" xfId="1345"/>
    <cellStyle name="Standard 10 2 3 2 4" xfId="906"/>
    <cellStyle name="Standard 10 2 3 3" xfId="1100"/>
    <cellStyle name="Standard 10 2 3 3 2" xfId="1347"/>
    <cellStyle name="Standard 10 2 3 4" xfId="1344"/>
    <cellStyle name="Standard 10 2 3 5" xfId="760"/>
    <cellStyle name="Standard 10 2 4" xfId="321"/>
    <cellStyle name="Standard 10 2 4 2" xfId="1174"/>
    <cellStyle name="Standard 10 2 4 2 2" xfId="1349"/>
    <cellStyle name="Standard 10 2 4 3" xfId="1348"/>
    <cellStyle name="Standard 10 2 4 4" xfId="833"/>
    <cellStyle name="Standard 10 2 5" xfId="1026"/>
    <cellStyle name="Standard 10 2 5 2" xfId="1350"/>
    <cellStyle name="Standard 10 2 6" xfId="1335"/>
    <cellStyle name="Standard 10 2 7" xfId="687"/>
    <cellStyle name="Standard 10 3" xfId="181"/>
    <cellStyle name="Standard 10 3 2" xfId="262"/>
    <cellStyle name="Standard 10 3 2 2" xfId="412"/>
    <cellStyle name="Standard 10 3 2 2 2" xfId="1265"/>
    <cellStyle name="Standard 10 3 2 2 2 2" xfId="1354"/>
    <cellStyle name="Standard 10 3 2 2 3" xfId="1353"/>
    <cellStyle name="Standard 10 3 2 2 4" xfId="924"/>
    <cellStyle name="Standard 10 3 2 3" xfId="1118"/>
    <cellStyle name="Standard 10 3 2 3 2" xfId="1355"/>
    <cellStyle name="Standard 10 3 2 4" xfId="1352"/>
    <cellStyle name="Standard 10 3 2 5" xfId="778"/>
    <cellStyle name="Standard 10 3 3" xfId="339"/>
    <cellStyle name="Standard 10 3 3 2" xfId="1192"/>
    <cellStyle name="Standard 10 3 3 2 2" xfId="1357"/>
    <cellStyle name="Standard 10 3 3 3" xfId="1356"/>
    <cellStyle name="Standard 10 3 3 4" xfId="851"/>
    <cellStyle name="Standard 10 3 4" xfId="1045"/>
    <cellStyle name="Standard 10 3 4 2" xfId="1358"/>
    <cellStyle name="Standard 10 3 5" xfId="1351"/>
    <cellStyle name="Standard 10 3 6" xfId="705"/>
    <cellStyle name="Standard 10 4" xfId="220"/>
    <cellStyle name="Standard 10 4 2" xfId="376"/>
    <cellStyle name="Standard 10 4 2 2" xfId="1229"/>
    <cellStyle name="Standard 10 4 2 2 2" xfId="1361"/>
    <cellStyle name="Standard 10 4 2 3" xfId="1360"/>
    <cellStyle name="Standard 10 4 2 4" xfId="888"/>
    <cellStyle name="Standard 10 4 3" xfId="1082"/>
    <cellStyle name="Standard 10 4 3 2" xfId="1362"/>
    <cellStyle name="Standard 10 4 4" xfId="1359"/>
    <cellStyle name="Standard 10 4 5" xfId="742"/>
    <cellStyle name="Standard 10 5" xfId="303"/>
    <cellStyle name="Standard 10 5 2" xfId="1156"/>
    <cellStyle name="Standard 10 5 2 2" xfId="1364"/>
    <cellStyle name="Standard 10 5 3" xfId="1363"/>
    <cellStyle name="Standard 10 5 4" xfId="815"/>
    <cellStyle name="Standard 10 6" xfId="1003"/>
    <cellStyle name="Standard 10 6 2" xfId="1365"/>
    <cellStyle name="Standard 10 7" xfId="1334"/>
    <cellStyle name="Standard 10 8" xfId="672"/>
    <cellStyle name="Standard 11" xfId="135"/>
    <cellStyle name="Standard 11 2" xfId="142"/>
    <cellStyle name="Standard 12" xfId="144"/>
    <cellStyle name="Standard 12 2" xfId="229"/>
    <cellStyle name="Standard 12 3" xfId="1012"/>
    <cellStyle name="Standard 12 3 2" xfId="1366"/>
    <cellStyle name="Standard 13" xfId="145"/>
    <cellStyle name="Standard 13 2" xfId="190"/>
    <cellStyle name="Standard 13 2 2" xfId="271"/>
    <cellStyle name="Standard 13 2 2 2" xfId="421"/>
    <cellStyle name="Standard 13 2 2 2 2" xfId="1274"/>
    <cellStyle name="Standard 13 2 2 2 2 2" xfId="1371"/>
    <cellStyle name="Standard 13 2 2 2 3" xfId="1370"/>
    <cellStyle name="Standard 13 2 2 2 4" xfId="933"/>
    <cellStyle name="Standard 13 2 2 3" xfId="1127"/>
    <cellStyle name="Standard 13 2 2 3 2" xfId="1372"/>
    <cellStyle name="Standard 13 2 2 4" xfId="1369"/>
    <cellStyle name="Standard 13 2 2 5" xfId="787"/>
    <cellStyle name="Standard 13 2 3" xfId="348"/>
    <cellStyle name="Standard 13 2 3 2" xfId="1201"/>
    <cellStyle name="Standard 13 2 3 2 2" xfId="1374"/>
    <cellStyle name="Standard 13 2 3 3" xfId="1373"/>
    <cellStyle name="Standard 13 2 3 4" xfId="860"/>
    <cellStyle name="Standard 13 2 4" xfId="1054"/>
    <cellStyle name="Standard 13 2 4 2" xfId="1375"/>
    <cellStyle name="Standard 13 2 5" xfId="1368"/>
    <cellStyle name="Standard 13 2 6" xfId="714"/>
    <cellStyle name="Standard 13 3" xfId="230"/>
    <cellStyle name="Standard 13 3 2" xfId="385"/>
    <cellStyle name="Standard 13 3 2 2" xfId="1238"/>
    <cellStyle name="Standard 13 3 2 2 2" xfId="1378"/>
    <cellStyle name="Standard 13 3 2 3" xfId="1377"/>
    <cellStyle name="Standard 13 3 2 4" xfId="897"/>
    <cellStyle name="Standard 13 3 3" xfId="1091"/>
    <cellStyle name="Standard 13 3 3 2" xfId="1379"/>
    <cellStyle name="Standard 13 3 4" xfId="1376"/>
    <cellStyle name="Standard 13 3 5" xfId="751"/>
    <cellStyle name="Standard 13 4" xfId="312"/>
    <cellStyle name="Standard 13 4 2" xfId="1165"/>
    <cellStyle name="Standard 13 4 2 2" xfId="1381"/>
    <cellStyle name="Standard 13 4 3" xfId="1380"/>
    <cellStyle name="Standard 13 4 4" xfId="824"/>
    <cellStyle name="Standard 13 5" xfId="1013"/>
    <cellStyle name="Standard 13 5 2" xfId="1382"/>
    <cellStyle name="Standard 13 6" xfId="1367"/>
    <cellStyle name="Standard 13 7" xfId="679"/>
    <cellStyle name="Standard 14" xfId="170"/>
    <cellStyle name="Standard 14 2" xfId="252"/>
    <cellStyle name="Standard 14 2 2" xfId="403"/>
    <cellStyle name="Standard 14 2 2 2" xfId="1256"/>
    <cellStyle name="Standard 14 2 2 2 2" xfId="1386"/>
    <cellStyle name="Standard 14 2 2 3" xfId="1385"/>
    <cellStyle name="Standard 14 2 2 4" xfId="915"/>
    <cellStyle name="Standard 14 2 3" xfId="1109"/>
    <cellStyle name="Standard 14 2 3 2" xfId="1387"/>
    <cellStyle name="Standard 14 2 4" xfId="1384"/>
    <cellStyle name="Standard 14 2 5" xfId="769"/>
    <cellStyle name="Standard 14 3" xfId="330"/>
    <cellStyle name="Standard 14 3 2" xfId="1183"/>
    <cellStyle name="Standard 14 3 2 2" xfId="1389"/>
    <cellStyle name="Standard 14 3 3" xfId="1388"/>
    <cellStyle name="Standard 14 3 4" xfId="842"/>
    <cellStyle name="Standard 14 4" xfId="1035"/>
    <cellStyle name="Standard 14 4 2" xfId="1390"/>
    <cellStyle name="Standard 14 5" xfId="1383"/>
    <cellStyle name="Standard 14 6" xfId="696"/>
    <cellStyle name="Standard 15" xfId="171"/>
    <cellStyle name="Standard 15 2" xfId="253"/>
    <cellStyle name="Standard 15 3" xfId="1036"/>
    <cellStyle name="Standard 15 3 2" xfId="1391"/>
    <cellStyle name="Standard 16" xfId="208"/>
    <cellStyle name="Standard 16 2" xfId="289"/>
    <cellStyle name="Standard 16 2 2" xfId="439"/>
    <cellStyle name="Standard 16 2 2 2" xfId="1292"/>
    <cellStyle name="Standard 16 2 2 2 2" xfId="1395"/>
    <cellStyle name="Standard 16 2 2 3" xfId="1394"/>
    <cellStyle name="Standard 16 2 2 4" xfId="951"/>
    <cellStyle name="Standard 16 2 3" xfId="1145"/>
    <cellStyle name="Standard 16 2 3 2" xfId="1396"/>
    <cellStyle name="Standard 16 2 4" xfId="1393"/>
    <cellStyle name="Standard 16 2 5" xfId="805"/>
    <cellStyle name="Standard 16 3" xfId="366"/>
    <cellStyle name="Standard 16 3 2" xfId="1219"/>
    <cellStyle name="Standard 16 3 2 2" xfId="1398"/>
    <cellStyle name="Standard 16 3 3" xfId="1397"/>
    <cellStyle name="Standard 16 3 4" xfId="878"/>
    <cellStyle name="Standard 16 4" xfId="1072"/>
    <cellStyle name="Standard 16 4 2" xfId="1399"/>
    <cellStyle name="Standard 16 5" xfId="1392"/>
    <cellStyle name="Standard 16 6" xfId="732"/>
    <cellStyle name="Standard 17" xfId="209"/>
    <cellStyle name="Standard 17 2" xfId="367"/>
    <cellStyle name="Standard 17 2 2" xfId="1220"/>
    <cellStyle name="Standard 17 2 2 2" xfId="1402"/>
    <cellStyle name="Standard 17 2 3" xfId="1401"/>
    <cellStyle name="Standard 17 2 4" xfId="879"/>
    <cellStyle name="Standard 17 3" xfId="1073"/>
    <cellStyle name="Standard 17 3 2" xfId="1403"/>
    <cellStyle name="Standard 17 4" xfId="1400"/>
    <cellStyle name="Standard 17 5" xfId="733"/>
    <cellStyle name="Standard 18" xfId="210"/>
    <cellStyle name="Standard 19" xfId="290"/>
    <cellStyle name="Standard 2" xfId="24"/>
    <cellStyle name="Standard 2 10" xfId="111"/>
    <cellStyle name="Standard 2 10 2" xfId="1404"/>
    <cellStyle name="Standard 2 10 3" xfId="660"/>
    <cellStyle name="Standard 2 11" xfId="460"/>
    <cellStyle name="Standard 2 11 2" xfId="1405"/>
    <cellStyle name="Standard 2 11 3" xfId="956"/>
    <cellStyle name="Standard 2 12" xfId="625"/>
    <cellStyle name="Standard 2 12 2" xfId="1406"/>
    <cellStyle name="Standard 2 12 3" xfId="967"/>
    <cellStyle name="Standard 2 13" xfId="635"/>
    <cellStyle name="Standard 2 13 2" xfId="1407"/>
    <cellStyle name="Standard 2 13 3" xfId="977"/>
    <cellStyle name="Standard 2 14" xfId="645"/>
    <cellStyle name="Standard 2 14 2" xfId="1408"/>
    <cellStyle name="Standard 2 14 3" xfId="987"/>
    <cellStyle name="Standard 2 15" xfId="82"/>
    <cellStyle name="Standard 2 15 2" xfId="1409"/>
    <cellStyle name="Standard 2 15 3" xfId="992"/>
    <cellStyle name="Standard 2 16" xfId="995"/>
    <cellStyle name="Standard 2 16 2" xfId="1410"/>
    <cellStyle name="Standard 2 17" xfId="652"/>
    <cellStyle name="Standard 2 18" xfId="1985"/>
    <cellStyle name="Standard 2 19" xfId="1987"/>
    <cellStyle name="Standard 2 2" xfId="85"/>
    <cellStyle name="Standard 2 2 10" xfId="637"/>
    <cellStyle name="Standard 2 2 10 2" xfId="1411"/>
    <cellStyle name="Standard 2 2 10 3" xfId="979"/>
    <cellStyle name="Standard 2 2 11" xfId="997"/>
    <cellStyle name="Standard 2 2 11 2" xfId="1412"/>
    <cellStyle name="Standard 2 2 12" xfId="1303"/>
    <cellStyle name="Standard 2 2 13" xfId="654"/>
    <cellStyle name="Standard 2 2 2" xfId="91"/>
    <cellStyle name="Standard 2 2 2 2" xfId="164"/>
    <cellStyle name="Standard 2 2 2 2 2" xfId="202"/>
    <cellStyle name="Standard 2 2 2 2 2 2" xfId="283"/>
    <cellStyle name="Standard 2 2 2 2 2 2 2" xfId="433"/>
    <cellStyle name="Standard 2 2 2 2 2 2 2 2" xfId="1286"/>
    <cellStyle name="Standard 2 2 2 2 2 2 2 2 2" xfId="1417"/>
    <cellStyle name="Standard 2 2 2 2 2 2 2 3" xfId="1416"/>
    <cellStyle name="Standard 2 2 2 2 2 2 2 4" xfId="945"/>
    <cellStyle name="Standard 2 2 2 2 2 2 3" xfId="1139"/>
    <cellStyle name="Standard 2 2 2 2 2 2 3 2" xfId="1418"/>
    <cellStyle name="Standard 2 2 2 2 2 2 4" xfId="1415"/>
    <cellStyle name="Standard 2 2 2 2 2 2 5" xfId="799"/>
    <cellStyle name="Standard 2 2 2 2 2 3" xfId="360"/>
    <cellStyle name="Standard 2 2 2 2 2 3 2" xfId="1213"/>
    <cellStyle name="Standard 2 2 2 2 2 3 2 2" xfId="1420"/>
    <cellStyle name="Standard 2 2 2 2 2 3 3" xfId="1419"/>
    <cellStyle name="Standard 2 2 2 2 2 3 4" xfId="872"/>
    <cellStyle name="Standard 2 2 2 2 2 4" xfId="1066"/>
    <cellStyle name="Standard 2 2 2 2 2 4 2" xfId="1421"/>
    <cellStyle name="Standard 2 2 2 2 2 5" xfId="1414"/>
    <cellStyle name="Standard 2 2 2 2 2 6" xfId="726"/>
    <cellStyle name="Standard 2 2 2 2 3" xfId="246"/>
    <cellStyle name="Standard 2 2 2 2 3 2" xfId="397"/>
    <cellStyle name="Standard 2 2 2 2 3 2 2" xfId="1250"/>
    <cellStyle name="Standard 2 2 2 2 3 2 2 2" xfId="1424"/>
    <cellStyle name="Standard 2 2 2 2 3 2 3" xfId="1423"/>
    <cellStyle name="Standard 2 2 2 2 3 2 4" xfId="909"/>
    <cellStyle name="Standard 2 2 2 2 3 3" xfId="1103"/>
    <cellStyle name="Standard 2 2 2 2 3 3 2" xfId="1425"/>
    <cellStyle name="Standard 2 2 2 2 3 4" xfId="1422"/>
    <cellStyle name="Standard 2 2 2 2 3 5" xfId="763"/>
    <cellStyle name="Standard 2 2 2 2 4" xfId="324"/>
    <cellStyle name="Standard 2 2 2 2 4 2" xfId="1177"/>
    <cellStyle name="Standard 2 2 2 2 4 2 2" xfId="1427"/>
    <cellStyle name="Standard 2 2 2 2 4 3" xfId="1426"/>
    <cellStyle name="Standard 2 2 2 2 4 4" xfId="836"/>
    <cellStyle name="Standard 2 2 2 2 5" xfId="1029"/>
    <cellStyle name="Standard 2 2 2 2 5 2" xfId="1428"/>
    <cellStyle name="Standard 2 2 2 2 6" xfId="1413"/>
    <cellStyle name="Standard 2 2 2 2 7" xfId="690"/>
    <cellStyle name="Standard 2 2 2 3" xfId="184"/>
    <cellStyle name="Standard 2 2 2 3 2" xfId="265"/>
    <cellStyle name="Standard 2 2 2 3 2 2" xfId="415"/>
    <cellStyle name="Standard 2 2 2 3 2 2 2" xfId="1268"/>
    <cellStyle name="Standard 2 2 2 3 2 2 2 2" xfId="1432"/>
    <cellStyle name="Standard 2 2 2 3 2 2 3" xfId="1431"/>
    <cellStyle name="Standard 2 2 2 3 2 2 4" xfId="927"/>
    <cellStyle name="Standard 2 2 2 3 2 3" xfId="1121"/>
    <cellStyle name="Standard 2 2 2 3 2 3 2" xfId="1433"/>
    <cellStyle name="Standard 2 2 2 3 2 4" xfId="1430"/>
    <cellStyle name="Standard 2 2 2 3 2 5" xfId="781"/>
    <cellStyle name="Standard 2 2 2 3 3" xfId="342"/>
    <cellStyle name="Standard 2 2 2 3 3 2" xfId="1195"/>
    <cellStyle name="Standard 2 2 2 3 3 2 2" xfId="1435"/>
    <cellStyle name="Standard 2 2 2 3 3 3" xfId="1434"/>
    <cellStyle name="Standard 2 2 2 3 3 4" xfId="854"/>
    <cellStyle name="Standard 2 2 2 3 4" xfId="1048"/>
    <cellStyle name="Standard 2 2 2 3 4 2" xfId="1436"/>
    <cellStyle name="Standard 2 2 2 3 5" xfId="1429"/>
    <cellStyle name="Standard 2 2 2 3 6" xfId="708"/>
    <cellStyle name="Standard 2 2 2 4" xfId="223"/>
    <cellStyle name="Standard 2 2 2 4 2" xfId="379"/>
    <cellStyle name="Standard 2 2 2 4 2 2" xfId="1232"/>
    <cellStyle name="Standard 2 2 2 4 2 2 2" xfId="1439"/>
    <cellStyle name="Standard 2 2 2 4 2 3" xfId="1438"/>
    <cellStyle name="Standard 2 2 2 4 2 4" xfId="891"/>
    <cellStyle name="Standard 2 2 2 4 3" xfId="1085"/>
    <cellStyle name="Standard 2 2 2 4 3 2" xfId="1440"/>
    <cellStyle name="Standard 2 2 2 4 4" xfId="1437"/>
    <cellStyle name="Standard 2 2 2 4 5" xfId="745"/>
    <cellStyle name="Standard 2 2 2 5" xfId="306"/>
    <cellStyle name="Standard 2 2 2 5 2" xfId="1159"/>
    <cellStyle name="Standard 2 2 2 5 2 2" xfId="1442"/>
    <cellStyle name="Standard 2 2 2 5 3" xfId="1441"/>
    <cellStyle name="Standard 2 2 2 5 4" xfId="818"/>
    <cellStyle name="Standard 2 2 2 6" xfId="136"/>
    <cellStyle name="Standard 2 2 2 6 2" xfId="1443"/>
    <cellStyle name="Standard 2 2 2 6 3" xfId="673"/>
    <cellStyle name="Standard 2 2 2 7" xfId="1006"/>
    <cellStyle name="Standard 2 2 2 7 2" xfId="1444"/>
    <cellStyle name="Standard 2 2 3" xfId="155"/>
    <cellStyle name="Standard 2 2 3 2" xfId="193"/>
    <cellStyle name="Standard 2 2 3 2 2" xfId="274"/>
    <cellStyle name="Standard 2 2 3 2 2 2" xfId="424"/>
    <cellStyle name="Standard 2 2 3 2 2 2 2" xfId="1277"/>
    <cellStyle name="Standard 2 2 3 2 2 2 2 2" xfId="1449"/>
    <cellStyle name="Standard 2 2 3 2 2 2 3" xfId="1448"/>
    <cellStyle name="Standard 2 2 3 2 2 2 4" xfId="936"/>
    <cellStyle name="Standard 2 2 3 2 2 3" xfId="1130"/>
    <cellStyle name="Standard 2 2 3 2 2 3 2" xfId="1450"/>
    <cellStyle name="Standard 2 2 3 2 2 4" xfId="1447"/>
    <cellStyle name="Standard 2 2 3 2 2 5" xfId="790"/>
    <cellStyle name="Standard 2 2 3 2 3" xfId="351"/>
    <cellStyle name="Standard 2 2 3 2 3 2" xfId="1204"/>
    <cellStyle name="Standard 2 2 3 2 3 2 2" xfId="1452"/>
    <cellStyle name="Standard 2 2 3 2 3 3" xfId="1451"/>
    <cellStyle name="Standard 2 2 3 2 3 4" xfId="863"/>
    <cellStyle name="Standard 2 2 3 2 4" xfId="1057"/>
    <cellStyle name="Standard 2 2 3 2 4 2" xfId="1453"/>
    <cellStyle name="Standard 2 2 3 2 5" xfId="1446"/>
    <cellStyle name="Standard 2 2 3 2 6" xfId="717"/>
    <cellStyle name="Standard 2 2 3 3" xfId="237"/>
    <cellStyle name="Standard 2 2 3 3 2" xfId="388"/>
    <cellStyle name="Standard 2 2 3 3 2 2" xfId="1241"/>
    <cellStyle name="Standard 2 2 3 3 2 2 2" xfId="1456"/>
    <cellStyle name="Standard 2 2 3 3 2 3" xfId="1455"/>
    <cellStyle name="Standard 2 2 3 3 2 4" xfId="900"/>
    <cellStyle name="Standard 2 2 3 3 3" xfId="1094"/>
    <cellStyle name="Standard 2 2 3 3 3 2" xfId="1457"/>
    <cellStyle name="Standard 2 2 3 3 4" xfId="1454"/>
    <cellStyle name="Standard 2 2 3 3 5" xfId="754"/>
    <cellStyle name="Standard 2 2 3 4" xfId="315"/>
    <cellStyle name="Standard 2 2 3 4 2" xfId="1168"/>
    <cellStyle name="Standard 2 2 3 4 2 2" xfId="1459"/>
    <cellStyle name="Standard 2 2 3 4 3" xfId="1458"/>
    <cellStyle name="Standard 2 2 3 4 4" xfId="827"/>
    <cellStyle name="Standard 2 2 3 5" xfId="1020"/>
    <cellStyle name="Standard 2 2 3 5 2" xfId="1460"/>
    <cellStyle name="Standard 2 2 3 6" xfId="1445"/>
    <cellStyle name="Standard 2 2 3 7" xfId="681"/>
    <cellStyle name="Standard 2 2 4" xfId="175"/>
    <cellStyle name="Standard 2 2 4 2" xfId="256"/>
    <cellStyle name="Standard 2 2 4 2 2" xfId="406"/>
    <cellStyle name="Standard 2 2 4 2 2 2" xfId="1259"/>
    <cellStyle name="Standard 2 2 4 2 2 2 2" xfId="1464"/>
    <cellStyle name="Standard 2 2 4 2 2 3" xfId="1463"/>
    <cellStyle name="Standard 2 2 4 2 2 4" xfId="918"/>
    <cellStyle name="Standard 2 2 4 2 3" xfId="1112"/>
    <cellStyle name="Standard 2 2 4 2 3 2" xfId="1465"/>
    <cellStyle name="Standard 2 2 4 2 4" xfId="1462"/>
    <cellStyle name="Standard 2 2 4 2 5" xfId="772"/>
    <cellStyle name="Standard 2 2 4 3" xfId="333"/>
    <cellStyle name="Standard 2 2 4 3 2" xfId="1186"/>
    <cellStyle name="Standard 2 2 4 3 2 2" xfId="1467"/>
    <cellStyle name="Standard 2 2 4 3 3" xfId="1466"/>
    <cellStyle name="Standard 2 2 4 3 4" xfId="845"/>
    <cellStyle name="Standard 2 2 4 4" xfId="1039"/>
    <cellStyle name="Standard 2 2 4 4 2" xfId="1468"/>
    <cellStyle name="Standard 2 2 4 5" xfId="1461"/>
    <cellStyle name="Standard 2 2 4 6" xfId="699"/>
    <cellStyle name="Standard 2 2 5" xfId="214"/>
    <cellStyle name="Standard 2 2 5 2" xfId="370"/>
    <cellStyle name="Standard 2 2 5 2 2" xfId="1223"/>
    <cellStyle name="Standard 2 2 5 2 2 2" xfId="1471"/>
    <cellStyle name="Standard 2 2 5 2 3" xfId="1470"/>
    <cellStyle name="Standard 2 2 5 2 4" xfId="882"/>
    <cellStyle name="Standard 2 2 5 3" xfId="1076"/>
    <cellStyle name="Standard 2 2 5 3 2" xfId="1472"/>
    <cellStyle name="Standard 2 2 5 4" xfId="1469"/>
    <cellStyle name="Standard 2 2 5 5" xfId="736"/>
    <cellStyle name="Standard 2 2 6" xfId="297"/>
    <cellStyle name="Standard 2 2 6 2" xfId="1150"/>
    <cellStyle name="Standard 2 2 6 2 2" xfId="1474"/>
    <cellStyle name="Standard 2 2 6 3" xfId="1473"/>
    <cellStyle name="Standard 2 2 6 4" xfId="809"/>
    <cellStyle name="Standard 2 2 7" xfId="113"/>
    <cellStyle name="Standard 2 2 7 2" xfId="1475"/>
    <cellStyle name="Standard 2 2 7 3" xfId="662"/>
    <cellStyle name="Standard 2 2 8" xfId="462"/>
    <cellStyle name="Standard 2 2 8 2" xfId="1476"/>
    <cellStyle name="Standard 2 2 8 3" xfId="958"/>
    <cellStyle name="Standard 2 2 9" xfId="627"/>
    <cellStyle name="Standard 2 2 9 2" xfId="1477"/>
    <cellStyle name="Standard 2 2 9 3" xfId="969"/>
    <cellStyle name="Standard 2 20" xfId="1989"/>
    <cellStyle name="Standard 2 3" xfId="86"/>
    <cellStyle name="Standard 2 3 10" xfId="1004"/>
    <cellStyle name="Standard 2 3 10 2" xfId="1478"/>
    <cellStyle name="Standard 2 3 11" xfId="1304"/>
    <cellStyle name="Standard 2 3 12" xfId="655"/>
    <cellStyle name="Standard 2 3 2" xfId="162"/>
    <cellStyle name="Standard 2 3 2 2" xfId="200"/>
    <cellStyle name="Standard 2 3 2 2 2" xfId="281"/>
    <cellStyle name="Standard 2 3 2 2 2 2" xfId="431"/>
    <cellStyle name="Standard 2 3 2 2 2 2 2" xfId="1284"/>
    <cellStyle name="Standard 2 3 2 2 2 2 2 2" xfId="1483"/>
    <cellStyle name="Standard 2 3 2 2 2 2 3" xfId="1482"/>
    <cellStyle name="Standard 2 3 2 2 2 2 4" xfId="943"/>
    <cellStyle name="Standard 2 3 2 2 2 3" xfId="1137"/>
    <cellStyle name="Standard 2 3 2 2 2 3 2" xfId="1484"/>
    <cellStyle name="Standard 2 3 2 2 2 4" xfId="1481"/>
    <cellStyle name="Standard 2 3 2 2 2 5" xfId="797"/>
    <cellStyle name="Standard 2 3 2 2 3" xfId="358"/>
    <cellStyle name="Standard 2 3 2 2 3 2" xfId="1211"/>
    <cellStyle name="Standard 2 3 2 2 3 2 2" xfId="1486"/>
    <cellStyle name="Standard 2 3 2 2 3 3" xfId="1485"/>
    <cellStyle name="Standard 2 3 2 2 3 4" xfId="870"/>
    <cellStyle name="Standard 2 3 2 2 4" xfId="1064"/>
    <cellStyle name="Standard 2 3 2 2 4 2" xfId="1487"/>
    <cellStyle name="Standard 2 3 2 2 5" xfId="1480"/>
    <cellStyle name="Standard 2 3 2 2 6" xfId="724"/>
    <cellStyle name="Standard 2 3 2 3" xfId="244"/>
    <cellStyle name="Standard 2 3 2 3 2" xfId="395"/>
    <cellStyle name="Standard 2 3 2 3 2 2" xfId="1248"/>
    <cellStyle name="Standard 2 3 2 3 2 2 2" xfId="1490"/>
    <cellStyle name="Standard 2 3 2 3 2 3" xfId="1489"/>
    <cellStyle name="Standard 2 3 2 3 2 4" xfId="907"/>
    <cellStyle name="Standard 2 3 2 3 3" xfId="1101"/>
    <cellStyle name="Standard 2 3 2 3 3 2" xfId="1491"/>
    <cellStyle name="Standard 2 3 2 3 4" xfId="1488"/>
    <cellStyle name="Standard 2 3 2 3 5" xfId="761"/>
    <cellStyle name="Standard 2 3 2 4" xfId="322"/>
    <cellStyle name="Standard 2 3 2 4 2" xfId="1175"/>
    <cellStyle name="Standard 2 3 2 4 2 2" xfId="1493"/>
    <cellStyle name="Standard 2 3 2 4 3" xfId="1492"/>
    <cellStyle name="Standard 2 3 2 4 4" xfId="834"/>
    <cellStyle name="Standard 2 3 2 5" xfId="1027"/>
    <cellStyle name="Standard 2 3 2 5 2" xfId="1494"/>
    <cellStyle name="Standard 2 3 2 6" xfId="1479"/>
    <cellStyle name="Standard 2 3 2 7" xfId="688"/>
    <cellStyle name="Standard 2 3 3" xfId="182"/>
    <cellStyle name="Standard 2 3 3 2" xfId="263"/>
    <cellStyle name="Standard 2 3 3 2 2" xfId="413"/>
    <cellStyle name="Standard 2 3 3 2 2 2" xfId="1266"/>
    <cellStyle name="Standard 2 3 3 2 2 2 2" xfId="1498"/>
    <cellStyle name="Standard 2 3 3 2 2 3" xfId="1497"/>
    <cellStyle name="Standard 2 3 3 2 2 4" xfId="925"/>
    <cellStyle name="Standard 2 3 3 2 3" xfId="1119"/>
    <cellStyle name="Standard 2 3 3 2 3 2" xfId="1499"/>
    <cellStyle name="Standard 2 3 3 2 4" xfId="1496"/>
    <cellStyle name="Standard 2 3 3 2 5" xfId="779"/>
    <cellStyle name="Standard 2 3 3 3" xfId="340"/>
    <cellStyle name="Standard 2 3 3 3 2" xfId="1193"/>
    <cellStyle name="Standard 2 3 3 3 2 2" xfId="1501"/>
    <cellStyle name="Standard 2 3 3 3 3" xfId="1500"/>
    <cellStyle name="Standard 2 3 3 3 4" xfId="852"/>
    <cellStyle name="Standard 2 3 3 4" xfId="1046"/>
    <cellStyle name="Standard 2 3 3 4 2" xfId="1502"/>
    <cellStyle name="Standard 2 3 3 5" xfId="1495"/>
    <cellStyle name="Standard 2 3 3 6" xfId="706"/>
    <cellStyle name="Standard 2 3 4" xfId="221"/>
    <cellStyle name="Standard 2 3 4 2" xfId="377"/>
    <cellStyle name="Standard 2 3 4 2 2" xfId="1230"/>
    <cellStyle name="Standard 2 3 4 2 2 2" xfId="1505"/>
    <cellStyle name="Standard 2 3 4 2 3" xfId="1504"/>
    <cellStyle name="Standard 2 3 4 2 4" xfId="889"/>
    <cellStyle name="Standard 2 3 4 3" xfId="1083"/>
    <cellStyle name="Standard 2 3 4 3 2" xfId="1506"/>
    <cellStyle name="Standard 2 3 4 4" xfId="1503"/>
    <cellStyle name="Standard 2 3 4 5" xfId="743"/>
    <cellStyle name="Standard 2 3 5" xfId="304"/>
    <cellStyle name="Standard 2 3 5 2" xfId="1157"/>
    <cellStyle name="Standard 2 3 5 2 2" xfId="1508"/>
    <cellStyle name="Standard 2 3 5 3" xfId="1507"/>
    <cellStyle name="Standard 2 3 5 4" xfId="816"/>
    <cellStyle name="Standard 2 3 6" xfId="114"/>
    <cellStyle name="Standard 2 3 6 2" xfId="1509"/>
    <cellStyle name="Standard 2 3 6 3" xfId="663"/>
    <cellStyle name="Standard 2 3 7" xfId="463"/>
    <cellStyle name="Standard 2 3 7 2" xfId="1510"/>
    <cellStyle name="Standard 2 3 7 3" xfId="959"/>
    <cellStyle name="Standard 2 3 8" xfId="628"/>
    <cellStyle name="Standard 2 3 8 2" xfId="1511"/>
    <cellStyle name="Standard 2 3 8 3" xfId="970"/>
    <cellStyle name="Standard 2 3 9" xfId="639"/>
    <cellStyle name="Standard 2 3 9 2" xfId="1512"/>
    <cellStyle name="Standard 2 3 9 3" xfId="981"/>
    <cellStyle name="Standard 2 4" xfId="94"/>
    <cellStyle name="Standard 2 4 2" xfId="191"/>
    <cellStyle name="Standard 2 4 2 2" xfId="272"/>
    <cellStyle name="Standard 2 4 2 2 2" xfId="422"/>
    <cellStyle name="Standard 2 4 2 2 2 2" xfId="1275"/>
    <cellStyle name="Standard 2 4 2 2 2 2 2" xfId="1516"/>
    <cellStyle name="Standard 2 4 2 2 2 3" xfId="1515"/>
    <cellStyle name="Standard 2 4 2 2 2 4" xfId="934"/>
    <cellStyle name="Standard 2 4 2 2 3" xfId="1128"/>
    <cellStyle name="Standard 2 4 2 2 3 2" xfId="1517"/>
    <cellStyle name="Standard 2 4 2 2 4" xfId="1514"/>
    <cellStyle name="Standard 2 4 2 2 5" xfId="788"/>
    <cellStyle name="Standard 2 4 2 3" xfId="349"/>
    <cellStyle name="Standard 2 4 2 3 2" xfId="1202"/>
    <cellStyle name="Standard 2 4 2 3 2 2" xfId="1519"/>
    <cellStyle name="Standard 2 4 2 3 3" xfId="1518"/>
    <cellStyle name="Standard 2 4 2 3 4" xfId="861"/>
    <cellStyle name="Standard 2 4 2 4" xfId="1055"/>
    <cellStyle name="Standard 2 4 2 4 2" xfId="1520"/>
    <cellStyle name="Standard 2 4 2 5" xfId="1513"/>
    <cellStyle name="Standard 2 4 2 6" xfId="715"/>
    <cellStyle name="Standard 2 4 3" xfId="235"/>
    <cellStyle name="Standard 2 4 3 2" xfId="386"/>
    <cellStyle name="Standard 2 4 3 2 2" xfId="1239"/>
    <cellStyle name="Standard 2 4 3 2 2 2" xfId="1523"/>
    <cellStyle name="Standard 2 4 3 2 3" xfId="1522"/>
    <cellStyle name="Standard 2 4 3 2 4" xfId="898"/>
    <cellStyle name="Standard 2 4 3 3" xfId="1092"/>
    <cellStyle name="Standard 2 4 3 3 2" xfId="1524"/>
    <cellStyle name="Standard 2 4 3 4" xfId="1521"/>
    <cellStyle name="Standard 2 4 3 5" xfId="752"/>
    <cellStyle name="Standard 2 4 4" xfId="313"/>
    <cellStyle name="Standard 2 4 4 2" xfId="1166"/>
    <cellStyle name="Standard 2 4 4 2 2" xfId="1526"/>
    <cellStyle name="Standard 2 4 4 3" xfId="1525"/>
    <cellStyle name="Standard 2 4 4 4" xfId="825"/>
    <cellStyle name="Standard 2 4 5" xfId="153"/>
    <cellStyle name="Standard 2 4 5 2" xfId="1527"/>
    <cellStyle name="Standard 2 4 5 3" xfId="680"/>
    <cellStyle name="Standard 2 4 6" xfId="1018"/>
    <cellStyle name="Standard 2 4 6 2" xfId="1528"/>
    <cellStyle name="Standard 2 5" xfId="100"/>
    <cellStyle name="Standard 2 5 2" xfId="231"/>
    <cellStyle name="Standard 2 5 3" xfId="146"/>
    <cellStyle name="Standard 2 5 3 2" xfId="1529"/>
    <cellStyle name="Standard 2 5 4" xfId="1014"/>
    <cellStyle name="Standard 2 5 4 2" xfId="1530"/>
    <cellStyle name="Standard 2 6" xfId="173"/>
    <cellStyle name="Standard 2 6 2" xfId="254"/>
    <cellStyle name="Standard 2 6 2 2" xfId="404"/>
    <cellStyle name="Standard 2 6 2 2 2" xfId="1257"/>
    <cellStyle name="Standard 2 6 2 2 2 2" xfId="1534"/>
    <cellStyle name="Standard 2 6 2 2 3" xfId="1533"/>
    <cellStyle name="Standard 2 6 2 2 4" xfId="916"/>
    <cellStyle name="Standard 2 6 2 3" xfId="1110"/>
    <cellStyle name="Standard 2 6 2 3 2" xfId="1535"/>
    <cellStyle name="Standard 2 6 2 4" xfId="1532"/>
    <cellStyle name="Standard 2 6 2 5" xfId="770"/>
    <cellStyle name="Standard 2 6 3" xfId="331"/>
    <cellStyle name="Standard 2 6 3 2" xfId="1184"/>
    <cellStyle name="Standard 2 6 3 2 2" xfId="1537"/>
    <cellStyle name="Standard 2 6 3 3" xfId="1536"/>
    <cellStyle name="Standard 2 6 3 4" xfId="843"/>
    <cellStyle name="Standard 2 6 4" xfId="1037"/>
    <cellStyle name="Standard 2 6 4 2" xfId="1538"/>
    <cellStyle name="Standard 2 6 5" xfId="1531"/>
    <cellStyle name="Standard 2 6 6" xfId="697"/>
    <cellStyle name="Standard 2 7" xfId="212"/>
    <cellStyle name="Standard 2 7 2" xfId="368"/>
    <cellStyle name="Standard 2 7 2 2" xfId="1221"/>
    <cellStyle name="Standard 2 7 2 2 2" xfId="1541"/>
    <cellStyle name="Standard 2 7 2 3" xfId="1540"/>
    <cellStyle name="Standard 2 7 2 4" xfId="880"/>
    <cellStyle name="Standard 2 7 3" xfId="1074"/>
    <cellStyle name="Standard 2 7 3 2" xfId="1542"/>
    <cellStyle name="Standard 2 7 4" xfId="1539"/>
    <cellStyle name="Standard 2 7 5" xfId="734"/>
    <cellStyle name="Standard 2 8" xfId="295"/>
    <cellStyle name="Standard 2 8 2" xfId="1148"/>
    <cellStyle name="Standard 2 8 2 2" xfId="1544"/>
    <cellStyle name="Standard 2 8 3" xfId="1543"/>
    <cellStyle name="Standard 2 8 4" xfId="807"/>
    <cellStyle name="Standard 2 9" xfId="444"/>
    <cellStyle name="Standard 2 9 2" xfId="1294"/>
    <cellStyle name="Standard 2 9 2 2" xfId="1546"/>
    <cellStyle name="Standard 2 9 3" xfId="1545"/>
    <cellStyle name="Standard 20" xfId="292"/>
    <cellStyle name="Standard 20 2" xfId="1146"/>
    <cellStyle name="Standard 20 2 2" xfId="1548"/>
    <cellStyle name="Standard 20 3" xfId="1547"/>
    <cellStyle name="Standard 20 4" xfId="806"/>
    <cellStyle name="Standard 21" xfId="293"/>
    <cellStyle name="Standard 21 2" xfId="442"/>
    <cellStyle name="Standard 21 3" xfId="1147"/>
    <cellStyle name="Standard 21 3 2" xfId="1549"/>
    <cellStyle name="Standard 22" xfId="440"/>
    <cellStyle name="Standard 22 2" xfId="443"/>
    <cellStyle name="Standard 22 3" xfId="1293"/>
    <cellStyle name="Standard 22 3 2" xfId="1550"/>
    <cellStyle name="Standard 23" xfId="457"/>
    <cellStyle name="Standard 23 2" xfId="1298"/>
    <cellStyle name="Standard 23 2 2" xfId="1552"/>
    <cellStyle name="Standard 23 3" xfId="1551"/>
    <cellStyle name="Standard 23 4" xfId="953"/>
    <cellStyle name="Standard 24" xfId="458"/>
    <cellStyle name="Standard 24 2" xfId="1299"/>
    <cellStyle name="Standard 24 2 2" xfId="1554"/>
    <cellStyle name="Standard 24 3" xfId="1553"/>
    <cellStyle name="Standard 24 4" xfId="954"/>
    <cellStyle name="Standard 25" xfId="105"/>
    <cellStyle name="Standard 25 2" xfId="1300"/>
    <cellStyle name="Standard 25 2 2" xfId="1556"/>
    <cellStyle name="Standard 25 3" xfId="1555"/>
    <cellStyle name="Standard 25 4" xfId="659"/>
    <cellStyle name="Standard 26" xfId="459"/>
    <cellStyle name="Standard 26 2" xfId="1557"/>
    <cellStyle name="Standard 26 3" xfId="955"/>
    <cellStyle name="Standard 27" xfId="619"/>
    <cellStyle name="Standard 27 2" xfId="1558"/>
    <cellStyle name="Standard 27 3" xfId="964"/>
    <cellStyle name="Standard 28" xfId="624"/>
    <cellStyle name="Standard 28 2" xfId="1559"/>
    <cellStyle name="Standard 28 3" xfId="966"/>
    <cellStyle name="Standard 29" xfId="1301"/>
    <cellStyle name="Standard 3" xfId="23"/>
    <cellStyle name="Standard 3 10" xfId="996"/>
    <cellStyle name="Standard 3 10 2" xfId="1560"/>
    <cellStyle name="Standard 3 2" xfId="103"/>
    <cellStyle name="Standard 3 2 10" xfId="647"/>
    <cellStyle name="Standard 3 2 10 2" xfId="1561"/>
    <cellStyle name="Standard 3 2 10 3" xfId="989"/>
    <cellStyle name="Standard 3 2 11" xfId="1005"/>
    <cellStyle name="Standard 3 2 11 2" xfId="1562"/>
    <cellStyle name="Standard 3 2 12" xfId="1310"/>
    <cellStyle name="Standard 3 2 13" xfId="658"/>
    <cellStyle name="Standard 3 2 14" xfId="1986"/>
    <cellStyle name="Standard 3 2 2" xfId="163"/>
    <cellStyle name="Standard 3 2 2 2" xfId="201"/>
    <cellStyle name="Standard 3 2 2 2 2" xfId="282"/>
    <cellStyle name="Standard 3 2 2 2 2 2" xfId="432"/>
    <cellStyle name="Standard 3 2 2 2 2 2 2" xfId="1285"/>
    <cellStyle name="Standard 3 2 2 2 2 2 2 2" xfId="1567"/>
    <cellStyle name="Standard 3 2 2 2 2 2 3" xfId="1566"/>
    <cellStyle name="Standard 3 2 2 2 2 2 4" xfId="944"/>
    <cellStyle name="Standard 3 2 2 2 2 3" xfId="1138"/>
    <cellStyle name="Standard 3 2 2 2 2 3 2" xfId="1568"/>
    <cellStyle name="Standard 3 2 2 2 2 4" xfId="1565"/>
    <cellStyle name="Standard 3 2 2 2 2 5" xfId="798"/>
    <cellStyle name="Standard 3 2 2 2 3" xfId="359"/>
    <cellStyle name="Standard 3 2 2 2 3 2" xfId="1212"/>
    <cellStyle name="Standard 3 2 2 2 3 2 2" xfId="1570"/>
    <cellStyle name="Standard 3 2 2 2 3 3" xfId="1569"/>
    <cellStyle name="Standard 3 2 2 2 3 4" xfId="871"/>
    <cellStyle name="Standard 3 2 2 2 4" xfId="1065"/>
    <cellStyle name="Standard 3 2 2 2 4 2" xfId="1571"/>
    <cellStyle name="Standard 3 2 2 2 5" xfId="1564"/>
    <cellStyle name="Standard 3 2 2 2 6" xfId="725"/>
    <cellStyle name="Standard 3 2 2 3" xfId="245"/>
    <cellStyle name="Standard 3 2 2 3 2" xfId="396"/>
    <cellStyle name="Standard 3 2 2 3 2 2" xfId="1249"/>
    <cellStyle name="Standard 3 2 2 3 2 2 2" xfId="1574"/>
    <cellStyle name="Standard 3 2 2 3 2 3" xfId="1573"/>
    <cellStyle name="Standard 3 2 2 3 2 4" xfId="908"/>
    <cellStyle name="Standard 3 2 2 3 3" xfId="1102"/>
    <cellStyle name="Standard 3 2 2 3 3 2" xfId="1575"/>
    <cellStyle name="Standard 3 2 2 3 4" xfId="1572"/>
    <cellStyle name="Standard 3 2 2 3 5" xfId="762"/>
    <cellStyle name="Standard 3 2 2 4" xfId="323"/>
    <cellStyle name="Standard 3 2 2 4 2" xfId="1176"/>
    <cellStyle name="Standard 3 2 2 4 2 2" xfId="1577"/>
    <cellStyle name="Standard 3 2 2 4 3" xfId="1576"/>
    <cellStyle name="Standard 3 2 2 4 4" xfId="835"/>
    <cellStyle name="Standard 3 2 2 5" xfId="1028"/>
    <cellStyle name="Standard 3 2 2 5 2" xfId="1578"/>
    <cellStyle name="Standard 3 2 2 6" xfId="1563"/>
    <cellStyle name="Standard 3 2 2 7" xfId="689"/>
    <cellStyle name="Standard 3 2 3" xfId="183"/>
    <cellStyle name="Standard 3 2 3 2" xfId="264"/>
    <cellStyle name="Standard 3 2 3 2 2" xfId="414"/>
    <cellStyle name="Standard 3 2 3 2 2 2" xfId="1267"/>
    <cellStyle name="Standard 3 2 3 2 2 2 2" xfId="1582"/>
    <cellStyle name="Standard 3 2 3 2 2 3" xfId="1581"/>
    <cellStyle name="Standard 3 2 3 2 2 4" xfId="926"/>
    <cellStyle name="Standard 3 2 3 2 3" xfId="1120"/>
    <cellStyle name="Standard 3 2 3 2 3 2" xfId="1583"/>
    <cellStyle name="Standard 3 2 3 2 4" xfId="1580"/>
    <cellStyle name="Standard 3 2 3 2 5" xfId="780"/>
    <cellStyle name="Standard 3 2 3 3" xfId="341"/>
    <cellStyle name="Standard 3 2 3 3 2" xfId="1194"/>
    <cellStyle name="Standard 3 2 3 3 2 2" xfId="1585"/>
    <cellStyle name="Standard 3 2 3 3 3" xfId="1584"/>
    <cellStyle name="Standard 3 2 3 3 4" xfId="853"/>
    <cellStyle name="Standard 3 2 3 4" xfId="1047"/>
    <cellStyle name="Standard 3 2 3 4 2" xfId="1586"/>
    <cellStyle name="Standard 3 2 3 5" xfId="1579"/>
    <cellStyle name="Standard 3 2 3 6" xfId="707"/>
    <cellStyle name="Standard 3 2 4" xfId="222"/>
    <cellStyle name="Standard 3 2 4 2" xfId="378"/>
    <cellStyle name="Standard 3 2 4 2 2" xfId="1231"/>
    <cellStyle name="Standard 3 2 4 2 2 2" xfId="1589"/>
    <cellStyle name="Standard 3 2 4 2 3" xfId="1588"/>
    <cellStyle name="Standard 3 2 4 2 4" xfId="890"/>
    <cellStyle name="Standard 3 2 4 3" xfId="1084"/>
    <cellStyle name="Standard 3 2 4 3 2" xfId="1590"/>
    <cellStyle name="Standard 3 2 4 4" xfId="1587"/>
    <cellStyle name="Standard 3 2 4 5" xfId="744"/>
    <cellStyle name="Standard 3 2 5" xfId="305"/>
    <cellStyle name="Standard 3 2 5 2" xfId="1158"/>
    <cellStyle name="Standard 3 2 5 2 2" xfId="1592"/>
    <cellStyle name="Standard 3 2 5 3" xfId="1591"/>
    <cellStyle name="Standard 3 2 5 4" xfId="817"/>
    <cellStyle name="Standard 3 2 6" xfId="118"/>
    <cellStyle name="Standard 3 2 6 2" xfId="1593"/>
    <cellStyle name="Standard 3 2 6 3" xfId="666"/>
    <cellStyle name="Standard 3 2 7" xfId="466"/>
    <cellStyle name="Standard 3 2 7 2" xfId="1594"/>
    <cellStyle name="Standard 3 2 7 3" xfId="962"/>
    <cellStyle name="Standard 3 2 8" xfId="631"/>
    <cellStyle name="Standard 3 2 8 2" xfId="1595"/>
    <cellStyle name="Standard 3 2 8 3" xfId="973"/>
    <cellStyle name="Standard 3 2 9" xfId="638"/>
    <cellStyle name="Standard 3 2 9 2" xfId="1596"/>
    <cellStyle name="Standard 3 2 9 3" xfId="980"/>
    <cellStyle name="Standard 3 3" xfId="101"/>
    <cellStyle name="Standard 3 3 10" xfId="1311"/>
    <cellStyle name="Standard 3 3 11" xfId="657"/>
    <cellStyle name="Standard 3 3 2" xfId="192"/>
    <cellStyle name="Standard 3 3 2 2" xfId="273"/>
    <cellStyle name="Standard 3 3 2 2 2" xfId="423"/>
    <cellStyle name="Standard 3 3 2 2 2 2" xfId="1276"/>
    <cellStyle name="Standard 3 3 2 2 2 2 2" xfId="1600"/>
    <cellStyle name="Standard 3 3 2 2 2 3" xfId="1599"/>
    <cellStyle name="Standard 3 3 2 2 2 4" xfId="935"/>
    <cellStyle name="Standard 3 3 2 2 3" xfId="1129"/>
    <cellStyle name="Standard 3 3 2 2 3 2" xfId="1601"/>
    <cellStyle name="Standard 3 3 2 2 4" xfId="1598"/>
    <cellStyle name="Standard 3 3 2 2 5" xfId="789"/>
    <cellStyle name="Standard 3 3 2 3" xfId="350"/>
    <cellStyle name="Standard 3 3 2 3 2" xfId="1203"/>
    <cellStyle name="Standard 3 3 2 3 2 2" xfId="1603"/>
    <cellStyle name="Standard 3 3 2 3 3" xfId="1602"/>
    <cellStyle name="Standard 3 3 2 3 4" xfId="862"/>
    <cellStyle name="Standard 3 3 2 4" xfId="1056"/>
    <cellStyle name="Standard 3 3 2 4 2" xfId="1604"/>
    <cellStyle name="Standard 3 3 2 5" xfId="1597"/>
    <cellStyle name="Standard 3 3 2 6" xfId="716"/>
    <cellStyle name="Standard 3 3 3" xfId="236"/>
    <cellStyle name="Standard 3 3 3 2" xfId="387"/>
    <cellStyle name="Standard 3 3 3 2 2" xfId="1240"/>
    <cellStyle name="Standard 3 3 3 2 2 2" xfId="1607"/>
    <cellStyle name="Standard 3 3 3 2 3" xfId="1606"/>
    <cellStyle name="Standard 3 3 3 2 4" xfId="899"/>
    <cellStyle name="Standard 3 3 3 3" xfId="1093"/>
    <cellStyle name="Standard 3 3 3 3 2" xfId="1608"/>
    <cellStyle name="Standard 3 3 3 4" xfId="1605"/>
    <cellStyle name="Standard 3 3 3 5" xfId="753"/>
    <cellStyle name="Standard 3 3 4" xfId="314"/>
    <cellStyle name="Standard 3 3 4 2" xfId="1167"/>
    <cellStyle name="Standard 3 3 4 2 2" xfId="1610"/>
    <cellStyle name="Standard 3 3 4 3" xfId="1609"/>
    <cellStyle name="Standard 3 3 4 4" xfId="826"/>
    <cellStyle name="Standard 3 3 5" xfId="117"/>
    <cellStyle name="Standard 3 3 5 2" xfId="1611"/>
    <cellStyle name="Standard 3 3 5 3" xfId="665"/>
    <cellStyle name="Standard 3 3 6" xfId="465"/>
    <cellStyle name="Standard 3 3 6 2" xfId="1612"/>
    <cellStyle name="Standard 3 3 6 3" xfId="961"/>
    <cellStyle name="Standard 3 3 7" xfId="630"/>
    <cellStyle name="Standard 3 3 7 2" xfId="1613"/>
    <cellStyle name="Standard 3 3 7 3" xfId="972"/>
    <cellStyle name="Standard 3 3 8" xfId="640"/>
    <cellStyle name="Standard 3 3 8 2" xfId="1614"/>
    <cellStyle name="Standard 3 3 8 3" xfId="982"/>
    <cellStyle name="Standard 3 3 9" xfId="1019"/>
    <cellStyle name="Standard 3 3 9 2" xfId="1615"/>
    <cellStyle name="Standard 3 4" xfId="174"/>
    <cellStyle name="Standard 3 4 2" xfId="255"/>
    <cellStyle name="Standard 3 4 2 2" xfId="405"/>
    <cellStyle name="Standard 3 4 2 2 2" xfId="1258"/>
    <cellStyle name="Standard 3 4 2 2 2 2" xfId="1618"/>
    <cellStyle name="Standard 3 4 2 2 3" xfId="1617"/>
    <cellStyle name="Standard 3 4 2 2 4" xfId="917"/>
    <cellStyle name="Standard 3 4 2 3" xfId="1111"/>
    <cellStyle name="Standard 3 4 2 3 2" xfId="1619"/>
    <cellStyle name="Standard 3 4 2 4" xfId="1616"/>
    <cellStyle name="Standard 3 4 2 5" xfId="771"/>
    <cellStyle name="Standard 3 4 3" xfId="332"/>
    <cellStyle name="Standard 3 4 3 2" xfId="1185"/>
    <cellStyle name="Standard 3 4 3 2 2" xfId="1621"/>
    <cellStyle name="Standard 3 4 3 3" xfId="1620"/>
    <cellStyle name="Standard 3 4 3 4" xfId="844"/>
    <cellStyle name="Standard 3 4 4" xfId="616"/>
    <cellStyle name="Standard 3 4 5" xfId="1038"/>
    <cellStyle name="Standard 3 4 5 2" xfId="1622"/>
    <cellStyle name="Standard 3 4 6" xfId="1307"/>
    <cellStyle name="Standard 3 4 7" xfId="1623"/>
    <cellStyle name="Standard 3 4 8" xfId="698"/>
    <cellStyle name="Standard 3 5" xfId="213"/>
    <cellStyle name="Standard 3 5 2" xfId="369"/>
    <cellStyle name="Standard 3 5 2 2" xfId="1222"/>
    <cellStyle name="Standard 3 5 2 2 2" xfId="1626"/>
    <cellStyle name="Standard 3 5 2 3" xfId="1625"/>
    <cellStyle name="Standard 3 5 2 4" xfId="881"/>
    <cellStyle name="Standard 3 5 3" xfId="1075"/>
    <cellStyle name="Standard 3 5 3 2" xfId="1627"/>
    <cellStyle name="Standard 3 5 4" xfId="1624"/>
    <cellStyle name="Standard 3 5 5" xfId="735"/>
    <cellStyle name="Standard 3 6" xfId="296"/>
    <cellStyle name="Standard 3 6 2" xfId="1149"/>
    <cellStyle name="Standard 3 6 2 2" xfId="1629"/>
    <cellStyle name="Standard 3 6 3" xfId="1628"/>
    <cellStyle name="Standard 3 6 4" xfId="808"/>
    <cellStyle name="Standard 3 7" xfId="636"/>
    <cellStyle name="Standard 3 7 2" xfId="1630"/>
    <cellStyle name="Standard 3 7 3" xfId="978"/>
    <cellStyle name="Standard 3 8" xfId="646"/>
    <cellStyle name="Standard 3 8 2" xfId="1631"/>
    <cellStyle name="Standard 3 8 3" xfId="988"/>
    <cellStyle name="Standard 3 9" xfId="993"/>
    <cellStyle name="Standard 3 9 2" xfId="1632"/>
    <cellStyle name="Standard 30" xfId="1982"/>
    <cellStyle name="Standard 4" xfId="83"/>
    <cellStyle name="Standard 4 10" xfId="653"/>
    <cellStyle name="Standard 4 11" xfId="1990"/>
    <cellStyle name="Standard 4 2" xfId="87"/>
    <cellStyle name="Standard 4 2 2" xfId="115"/>
    <cellStyle name="Standard 4 2 2 2" xfId="1633"/>
    <cellStyle name="Standard 4 2 2 3" xfId="664"/>
    <cellStyle name="Standard 4 2 3" xfId="464"/>
    <cellStyle name="Standard 4 2 3 2" xfId="1634"/>
    <cellStyle name="Standard 4 2 3 3" xfId="960"/>
    <cellStyle name="Standard 4 2 4" xfId="629"/>
    <cellStyle name="Standard 4 2 4 2" xfId="1635"/>
    <cellStyle name="Standard 4 2 4 3" xfId="971"/>
    <cellStyle name="Standard 4 2 5" xfId="1305"/>
    <cellStyle name="Standard 4 2 6" xfId="656"/>
    <cellStyle name="Standard 4 3" xfId="102"/>
    <cellStyle name="Standard 4 4" xfId="112"/>
    <cellStyle name="Standard 4 4 2" xfId="1636"/>
    <cellStyle name="Standard 4 4 3" xfId="661"/>
    <cellStyle name="Standard 4 5" xfId="461"/>
    <cellStyle name="Standard 4 5 2" xfId="1637"/>
    <cellStyle name="Standard 4 5 3" xfId="957"/>
    <cellStyle name="Standard 4 6" xfId="626"/>
    <cellStyle name="Standard 4 6 2" xfId="1638"/>
    <cellStyle name="Standard 4 6 3" xfId="968"/>
    <cellStyle name="Standard 4 7" xfId="994"/>
    <cellStyle name="Standard 4 7 2" xfId="1639"/>
    <cellStyle name="Standard 4 8" xfId="1302"/>
    <cellStyle name="Standard 4 9" xfId="1983"/>
    <cellStyle name="Standard 5" xfId="65"/>
    <cellStyle name="Standard 5 10" xfId="1640"/>
    <cellStyle name="Standard 5 2" xfId="137"/>
    <cellStyle name="Standard 5 2 2" xfId="165"/>
    <cellStyle name="Standard 5 2 2 2" xfId="203"/>
    <cellStyle name="Standard 5 2 2 2 2" xfId="284"/>
    <cellStyle name="Standard 5 2 2 2 2 2" xfId="434"/>
    <cellStyle name="Standard 5 2 2 2 2 2 2" xfId="1287"/>
    <cellStyle name="Standard 5 2 2 2 2 2 2 2" xfId="1646"/>
    <cellStyle name="Standard 5 2 2 2 2 2 3" xfId="1645"/>
    <cellStyle name="Standard 5 2 2 2 2 2 4" xfId="946"/>
    <cellStyle name="Standard 5 2 2 2 2 3" xfId="1140"/>
    <cellStyle name="Standard 5 2 2 2 2 3 2" xfId="1647"/>
    <cellStyle name="Standard 5 2 2 2 2 4" xfId="1644"/>
    <cellStyle name="Standard 5 2 2 2 2 5" xfId="800"/>
    <cellStyle name="Standard 5 2 2 2 3" xfId="361"/>
    <cellStyle name="Standard 5 2 2 2 3 2" xfId="1214"/>
    <cellStyle name="Standard 5 2 2 2 3 2 2" xfId="1649"/>
    <cellStyle name="Standard 5 2 2 2 3 3" xfId="1648"/>
    <cellStyle name="Standard 5 2 2 2 3 4" xfId="873"/>
    <cellStyle name="Standard 5 2 2 2 4" xfId="1067"/>
    <cellStyle name="Standard 5 2 2 2 4 2" xfId="1650"/>
    <cellStyle name="Standard 5 2 2 2 5" xfId="1643"/>
    <cellStyle name="Standard 5 2 2 2 6" xfId="727"/>
    <cellStyle name="Standard 5 2 2 3" xfId="247"/>
    <cellStyle name="Standard 5 2 2 3 2" xfId="398"/>
    <cellStyle name="Standard 5 2 2 3 2 2" xfId="1251"/>
    <cellStyle name="Standard 5 2 2 3 2 2 2" xfId="1653"/>
    <cellStyle name="Standard 5 2 2 3 2 3" xfId="1652"/>
    <cellStyle name="Standard 5 2 2 3 2 4" xfId="910"/>
    <cellStyle name="Standard 5 2 2 3 3" xfId="1104"/>
    <cellStyle name="Standard 5 2 2 3 3 2" xfId="1654"/>
    <cellStyle name="Standard 5 2 2 3 4" xfId="1651"/>
    <cellStyle name="Standard 5 2 2 3 5" xfId="764"/>
    <cellStyle name="Standard 5 2 2 4" xfId="325"/>
    <cellStyle name="Standard 5 2 2 4 2" xfId="1178"/>
    <cellStyle name="Standard 5 2 2 4 2 2" xfId="1656"/>
    <cellStyle name="Standard 5 2 2 4 3" xfId="1655"/>
    <cellStyle name="Standard 5 2 2 4 4" xfId="837"/>
    <cellStyle name="Standard 5 2 2 5" xfId="1030"/>
    <cellStyle name="Standard 5 2 2 5 2" xfId="1657"/>
    <cellStyle name="Standard 5 2 2 6" xfId="1642"/>
    <cellStyle name="Standard 5 2 2 7" xfId="691"/>
    <cellStyle name="Standard 5 2 3" xfId="185"/>
    <cellStyle name="Standard 5 2 3 2" xfId="266"/>
    <cellStyle name="Standard 5 2 3 2 2" xfId="416"/>
    <cellStyle name="Standard 5 2 3 2 2 2" xfId="1269"/>
    <cellStyle name="Standard 5 2 3 2 2 2 2" xfId="1661"/>
    <cellStyle name="Standard 5 2 3 2 2 3" xfId="1660"/>
    <cellStyle name="Standard 5 2 3 2 2 4" xfId="928"/>
    <cellStyle name="Standard 5 2 3 2 3" xfId="1122"/>
    <cellStyle name="Standard 5 2 3 2 3 2" xfId="1662"/>
    <cellStyle name="Standard 5 2 3 2 4" xfId="1659"/>
    <cellStyle name="Standard 5 2 3 2 5" xfId="782"/>
    <cellStyle name="Standard 5 2 3 3" xfId="343"/>
    <cellStyle name="Standard 5 2 3 3 2" xfId="1196"/>
    <cellStyle name="Standard 5 2 3 3 2 2" xfId="1664"/>
    <cellStyle name="Standard 5 2 3 3 3" xfId="1663"/>
    <cellStyle name="Standard 5 2 3 3 4" xfId="855"/>
    <cellStyle name="Standard 5 2 3 4" xfId="1049"/>
    <cellStyle name="Standard 5 2 3 4 2" xfId="1665"/>
    <cellStyle name="Standard 5 2 3 5" xfId="1658"/>
    <cellStyle name="Standard 5 2 3 6" xfId="709"/>
    <cellStyle name="Standard 5 2 4" xfId="224"/>
    <cellStyle name="Standard 5 2 4 2" xfId="380"/>
    <cellStyle name="Standard 5 2 4 2 2" xfId="1233"/>
    <cellStyle name="Standard 5 2 4 2 2 2" xfId="1668"/>
    <cellStyle name="Standard 5 2 4 2 3" xfId="1667"/>
    <cellStyle name="Standard 5 2 4 2 4" xfId="892"/>
    <cellStyle name="Standard 5 2 4 3" xfId="1086"/>
    <cellStyle name="Standard 5 2 4 3 2" xfId="1669"/>
    <cellStyle name="Standard 5 2 4 4" xfId="1666"/>
    <cellStyle name="Standard 5 2 4 5" xfId="746"/>
    <cellStyle name="Standard 5 2 5" xfId="307"/>
    <cellStyle name="Standard 5 2 5 2" xfId="1160"/>
    <cellStyle name="Standard 5 2 5 2 2" xfId="1671"/>
    <cellStyle name="Standard 5 2 5 3" xfId="1670"/>
    <cellStyle name="Standard 5 2 5 4" xfId="819"/>
    <cellStyle name="Standard 5 2 6" xfId="1007"/>
    <cellStyle name="Standard 5 2 6 2" xfId="1672"/>
    <cellStyle name="Standard 5 2 7" xfId="1641"/>
    <cellStyle name="Standard 5 2 8" xfId="674"/>
    <cellStyle name="Standard 5 3" xfId="156"/>
    <cellStyle name="Standard 5 3 2" xfId="194"/>
    <cellStyle name="Standard 5 3 2 2" xfId="275"/>
    <cellStyle name="Standard 5 3 2 2 2" xfId="425"/>
    <cellStyle name="Standard 5 3 2 2 2 2" xfId="1278"/>
    <cellStyle name="Standard 5 3 2 2 2 2 2" xfId="1677"/>
    <cellStyle name="Standard 5 3 2 2 2 3" xfId="1676"/>
    <cellStyle name="Standard 5 3 2 2 2 4" xfId="937"/>
    <cellStyle name="Standard 5 3 2 2 3" xfId="1131"/>
    <cellStyle name="Standard 5 3 2 2 3 2" xfId="1678"/>
    <cellStyle name="Standard 5 3 2 2 4" xfId="1675"/>
    <cellStyle name="Standard 5 3 2 2 5" xfId="791"/>
    <cellStyle name="Standard 5 3 2 3" xfId="352"/>
    <cellStyle name="Standard 5 3 2 3 2" xfId="1205"/>
    <cellStyle name="Standard 5 3 2 3 2 2" xfId="1680"/>
    <cellStyle name="Standard 5 3 2 3 3" xfId="1679"/>
    <cellStyle name="Standard 5 3 2 3 4" xfId="864"/>
    <cellStyle name="Standard 5 3 2 4" xfId="1058"/>
    <cellStyle name="Standard 5 3 2 4 2" xfId="1681"/>
    <cellStyle name="Standard 5 3 2 5" xfId="1674"/>
    <cellStyle name="Standard 5 3 2 6" xfId="718"/>
    <cellStyle name="Standard 5 3 3" xfId="238"/>
    <cellStyle name="Standard 5 3 3 2" xfId="389"/>
    <cellStyle name="Standard 5 3 3 2 2" xfId="1242"/>
    <cellStyle name="Standard 5 3 3 2 2 2" xfId="1684"/>
    <cellStyle name="Standard 5 3 3 2 3" xfId="1683"/>
    <cellStyle name="Standard 5 3 3 2 4" xfId="901"/>
    <cellStyle name="Standard 5 3 3 3" xfId="1095"/>
    <cellStyle name="Standard 5 3 3 3 2" xfId="1685"/>
    <cellStyle name="Standard 5 3 3 4" xfId="1682"/>
    <cellStyle name="Standard 5 3 3 5" xfId="755"/>
    <cellStyle name="Standard 5 3 4" xfId="316"/>
    <cellStyle name="Standard 5 3 4 2" xfId="1169"/>
    <cellStyle name="Standard 5 3 4 2 2" xfId="1687"/>
    <cellStyle name="Standard 5 3 4 3" xfId="1686"/>
    <cellStyle name="Standard 5 3 4 4" xfId="828"/>
    <cellStyle name="Standard 5 3 5" xfId="1021"/>
    <cellStyle name="Standard 5 3 5 2" xfId="1688"/>
    <cellStyle name="Standard 5 3 6" xfId="1673"/>
    <cellStyle name="Standard 5 3 7" xfId="682"/>
    <cellStyle name="Standard 5 4" xfId="176"/>
    <cellStyle name="Standard 5 4 2" xfId="257"/>
    <cellStyle name="Standard 5 4 2 2" xfId="407"/>
    <cellStyle name="Standard 5 4 2 2 2" xfId="1260"/>
    <cellStyle name="Standard 5 4 2 2 2 2" xfId="1692"/>
    <cellStyle name="Standard 5 4 2 2 3" xfId="1691"/>
    <cellStyle name="Standard 5 4 2 2 4" xfId="919"/>
    <cellStyle name="Standard 5 4 2 3" xfId="1113"/>
    <cellStyle name="Standard 5 4 2 3 2" xfId="1693"/>
    <cellStyle name="Standard 5 4 2 4" xfId="1690"/>
    <cellStyle name="Standard 5 4 2 5" xfId="773"/>
    <cellStyle name="Standard 5 4 3" xfId="334"/>
    <cellStyle name="Standard 5 4 3 2" xfId="1187"/>
    <cellStyle name="Standard 5 4 3 2 2" xfId="1695"/>
    <cellStyle name="Standard 5 4 3 3" xfId="1694"/>
    <cellStyle name="Standard 5 4 3 4" xfId="846"/>
    <cellStyle name="Standard 5 4 4" xfId="1040"/>
    <cellStyle name="Standard 5 4 4 2" xfId="1696"/>
    <cellStyle name="Standard 5 4 5" xfId="1689"/>
    <cellStyle name="Standard 5 4 6" xfId="700"/>
    <cellStyle name="Standard 5 5" xfId="215"/>
    <cellStyle name="Standard 5 5 2" xfId="371"/>
    <cellStyle name="Standard 5 5 2 2" xfId="1224"/>
    <cellStyle name="Standard 5 5 2 2 2" xfId="1699"/>
    <cellStyle name="Standard 5 5 2 3" xfId="1698"/>
    <cellStyle name="Standard 5 5 2 4" xfId="883"/>
    <cellStyle name="Standard 5 5 3" xfId="1077"/>
    <cellStyle name="Standard 5 5 3 2" xfId="1700"/>
    <cellStyle name="Standard 5 5 4" xfId="1697"/>
    <cellStyle name="Standard 5 5 5" xfId="737"/>
    <cellStyle name="Standard 5 6" xfId="298"/>
    <cellStyle name="Standard 5 6 2" xfId="1151"/>
    <cellStyle name="Standard 5 6 2 2" xfId="1702"/>
    <cellStyle name="Standard 5 6 3" xfId="1701"/>
    <cellStyle name="Standard 5 6 4" xfId="810"/>
    <cellStyle name="Standard 5 7" xfId="129"/>
    <cellStyle name="Standard 5 7 2" xfId="1703"/>
    <cellStyle name="Standard 5 7 3" xfId="667"/>
    <cellStyle name="Standard 5 8" xfId="106"/>
    <cellStyle name="Standard 5 8 2" xfId="1704"/>
    <cellStyle name="Standard 5 9" xfId="998"/>
    <cellStyle name="Standard 5 9 2" xfId="1705"/>
    <cellStyle name="Standard 6" xfId="97"/>
    <cellStyle name="Standard 6 2" xfId="138"/>
    <cellStyle name="Standard 6 2 2" xfId="166"/>
    <cellStyle name="Standard 6 2 2 2" xfId="204"/>
    <cellStyle name="Standard 6 2 2 2 2" xfId="285"/>
    <cellStyle name="Standard 6 2 2 2 2 2" xfId="435"/>
    <cellStyle name="Standard 6 2 2 2 2 2 2" xfId="1288"/>
    <cellStyle name="Standard 6 2 2 2 2 2 2 2" xfId="1711"/>
    <cellStyle name="Standard 6 2 2 2 2 2 3" xfId="1710"/>
    <cellStyle name="Standard 6 2 2 2 2 2 4" xfId="947"/>
    <cellStyle name="Standard 6 2 2 2 2 3" xfId="1141"/>
    <cellStyle name="Standard 6 2 2 2 2 3 2" xfId="1712"/>
    <cellStyle name="Standard 6 2 2 2 2 4" xfId="1709"/>
    <cellStyle name="Standard 6 2 2 2 2 5" xfId="801"/>
    <cellStyle name="Standard 6 2 2 2 3" xfId="362"/>
    <cellStyle name="Standard 6 2 2 2 3 2" xfId="1215"/>
    <cellStyle name="Standard 6 2 2 2 3 2 2" xfId="1714"/>
    <cellStyle name="Standard 6 2 2 2 3 3" xfId="1713"/>
    <cellStyle name="Standard 6 2 2 2 3 4" xfId="874"/>
    <cellStyle name="Standard 6 2 2 2 4" xfId="1068"/>
    <cellStyle name="Standard 6 2 2 2 4 2" xfId="1715"/>
    <cellStyle name="Standard 6 2 2 2 5" xfId="1708"/>
    <cellStyle name="Standard 6 2 2 2 6" xfId="728"/>
    <cellStyle name="Standard 6 2 2 3" xfId="248"/>
    <cellStyle name="Standard 6 2 2 3 2" xfId="399"/>
    <cellStyle name="Standard 6 2 2 3 2 2" xfId="1252"/>
    <cellStyle name="Standard 6 2 2 3 2 2 2" xfId="1718"/>
    <cellStyle name="Standard 6 2 2 3 2 3" xfId="1717"/>
    <cellStyle name="Standard 6 2 2 3 2 4" xfId="911"/>
    <cellStyle name="Standard 6 2 2 3 3" xfId="1105"/>
    <cellStyle name="Standard 6 2 2 3 3 2" xfId="1719"/>
    <cellStyle name="Standard 6 2 2 3 4" xfId="1716"/>
    <cellStyle name="Standard 6 2 2 3 5" xfId="765"/>
    <cellStyle name="Standard 6 2 2 4" xfId="326"/>
    <cellStyle name="Standard 6 2 2 4 2" xfId="1179"/>
    <cellStyle name="Standard 6 2 2 4 2 2" xfId="1721"/>
    <cellStyle name="Standard 6 2 2 4 3" xfId="1720"/>
    <cellStyle name="Standard 6 2 2 4 4" xfId="838"/>
    <cellStyle name="Standard 6 2 2 5" xfId="1031"/>
    <cellStyle name="Standard 6 2 2 5 2" xfId="1722"/>
    <cellStyle name="Standard 6 2 2 6" xfId="1707"/>
    <cellStyle name="Standard 6 2 2 7" xfId="692"/>
    <cellStyle name="Standard 6 2 3" xfId="186"/>
    <cellStyle name="Standard 6 2 3 2" xfId="267"/>
    <cellStyle name="Standard 6 2 3 2 2" xfId="417"/>
    <cellStyle name="Standard 6 2 3 2 2 2" xfId="1270"/>
    <cellStyle name="Standard 6 2 3 2 2 2 2" xfId="1726"/>
    <cellStyle name="Standard 6 2 3 2 2 3" xfId="1725"/>
    <cellStyle name="Standard 6 2 3 2 2 4" xfId="929"/>
    <cellStyle name="Standard 6 2 3 2 3" xfId="1123"/>
    <cellStyle name="Standard 6 2 3 2 3 2" xfId="1727"/>
    <cellStyle name="Standard 6 2 3 2 4" xfId="1724"/>
    <cellStyle name="Standard 6 2 3 2 5" xfId="783"/>
    <cellStyle name="Standard 6 2 3 3" xfId="344"/>
    <cellStyle name="Standard 6 2 3 3 2" xfId="1197"/>
    <cellStyle name="Standard 6 2 3 3 2 2" xfId="1729"/>
    <cellStyle name="Standard 6 2 3 3 3" xfId="1728"/>
    <cellStyle name="Standard 6 2 3 3 4" xfId="856"/>
    <cellStyle name="Standard 6 2 3 4" xfId="1050"/>
    <cellStyle name="Standard 6 2 3 4 2" xfId="1730"/>
    <cellStyle name="Standard 6 2 3 5" xfId="1723"/>
    <cellStyle name="Standard 6 2 3 6" xfId="710"/>
    <cellStyle name="Standard 6 2 4" xfId="225"/>
    <cellStyle name="Standard 6 2 4 2" xfId="381"/>
    <cellStyle name="Standard 6 2 4 2 2" xfId="1234"/>
    <cellStyle name="Standard 6 2 4 2 2 2" xfId="1733"/>
    <cellStyle name="Standard 6 2 4 2 3" xfId="1732"/>
    <cellStyle name="Standard 6 2 4 2 4" xfId="893"/>
    <cellStyle name="Standard 6 2 4 3" xfId="1087"/>
    <cellStyle name="Standard 6 2 4 3 2" xfId="1734"/>
    <cellStyle name="Standard 6 2 4 4" xfId="1731"/>
    <cellStyle name="Standard 6 2 4 5" xfId="747"/>
    <cellStyle name="Standard 6 2 5" xfId="308"/>
    <cellStyle name="Standard 6 2 5 2" xfId="1161"/>
    <cellStyle name="Standard 6 2 5 2 2" xfId="1736"/>
    <cellStyle name="Standard 6 2 5 3" xfId="1735"/>
    <cellStyle name="Standard 6 2 5 4" xfId="820"/>
    <cellStyle name="Standard 6 2 6" xfId="1008"/>
    <cellStyle name="Standard 6 2 6 2" xfId="1737"/>
    <cellStyle name="Standard 6 2 7" xfId="1706"/>
    <cellStyle name="Standard 6 2 8" xfId="675"/>
    <cellStyle name="Standard 6 3" xfId="157"/>
    <cellStyle name="Standard 6 3 2" xfId="195"/>
    <cellStyle name="Standard 6 3 2 2" xfId="276"/>
    <cellStyle name="Standard 6 3 2 2 2" xfId="426"/>
    <cellStyle name="Standard 6 3 2 2 2 2" xfId="1279"/>
    <cellStyle name="Standard 6 3 2 2 2 2 2" xfId="1742"/>
    <cellStyle name="Standard 6 3 2 2 2 3" xfId="1741"/>
    <cellStyle name="Standard 6 3 2 2 2 4" xfId="938"/>
    <cellStyle name="Standard 6 3 2 2 3" xfId="1132"/>
    <cellStyle name="Standard 6 3 2 2 3 2" xfId="1743"/>
    <cellStyle name="Standard 6 3 2 2 4" xfId="1740"/>
    <cellStyle name="Standard 6 3 2 2 5" xfId="792"/>
    <cellStyle name="Standard 6 3 2 3" xfId="353"/>
    <cellStyle name="Standard 6 3 2 3 2" xfId="1206"/>
    <cellStyle name="Standard 6 3 2 3 2 2" xfId="1745"/>
    <cellStyle name="Standard 6 3 2 3 3" xfId="1744"/>
    <cellStyle name="Standard 6 3 2 3 4" xfId="865"/>
    <cellStyle name="Standard 6 3 2 4" xfId="1059"/>
    <cellStyle name="Standard 6 3 2 4 2" xfId="1746"/>
    <cellStyle name="Standard 6 3 2 5" xfId="1739"/>
    <cellStyle name="Standard 6 3 2 6" xfId="719"/>
    <cellStyle name="Standard 6 3 3" xfId="239"/>
    <cellStyle name="Standard 6 3 3 2" xfId="390"/>
    <cellStyle name="Standard 6 3 3 2 2" xfId="1243"/>
    <cellStyle name="Standard 6 3 3 2 2 2" xfId="1749"/>
    <cellStyle name="Standard 6 3 3 2 3" xfId="1748"/>
    <cellStyle name="Standard 6 3 3 2 4" xfId="902"/>
    <cellStyle name="Standard 6 3 3 3" xfId="1096"/>
    <cellStyle name="Standard 6 3 3 3 2" xfId="1750"/>
    <cellStyle name="Standard 6 3 3 4" xfId="1747"/>
    <cellStyle name="Standard 6 3 3 5" xfId="756"/>
    <cellStyle name="Standard 6 3 4" xfId="317"/>
    <cellStyle name="Standard 6 3 4 2" xfId="1170"/>
    <cellStyle name="Standard 6 3 4 2 2" xfId="1752"/>
    <cellStyle name="Standard 6 3 4 3" xfId="1751"/>
    <cellStyle name="Standard 6 3 4 4" xfId="829"/>
    <cellStyle name="Standard 6 3 5" xfId="1022"/>
    <cellStyle name="Standard 6 3 5 2" xfId="1753"/>
    <cellStyle name="Standard 6 3 6" xfId="1738"/>
    <cellStyle name="Standard 6 3 7" xfId="683"/>
    <cellStyle name="Standard 6 4" xfId="177"/>
    <cellStyle name="Standard 6 4 2" xfId="258"/>
    <cellStyle name="Standard 6 4 2 2" xfId="408"/>
    <cellStyle name="Standard 6 4 2 2 2" xfId="1261"/>
    <cellStyle name="Standard 6 4 2 2 2 2" xfId="1757"/>
    <cellStyle name="Standard 6 4 2 2 3" xfId="1756"/>
    <cellStyle name="Standard 6 4 2 2 4" xfId="920"/>
    <cellStyle name="Standard 6 4 2 3" xfId="1114"/>
    <cellStyle name="Standard 6 4 2 3 2" xfId="1758"/>
    <cellStyle name="Standard 6 4 2 4" xfId="1755"/>
    <cellStyle name="Standard 6 4 2 5" xfId="774"/>
    <cellStyle name="Standard 6 4 3" xfId="335"/>
    <cellStyle name="Standard 6 4 3 2" xfId="1188"/>
    <cellStyle name="Standard 6 4 3 2 2" xfId="1760"/>
    <cellStyle name="Standard 6 4 3 3" xfId="1759"/>
    <cellStyle name="Standard 6 4 3 4" xfId="847"/>
    <cellStyle name="Standard 6 4 4" xfId="1041"/>
    <cellStyle name="Standard 6 4 4 2" xfId="1761"/>
    <cellStyle name="Standard 6 4 5" xfId="1754"/>
    <cellStyle name="Standard 6 4 6" xfId="701"/>
    <cellStyle name="Standard 6 5" xfId="216"/>
    <cellStyle name="Standard 6 5 2" xfId="372"/>
    <cellStyle name="Standard 6 5 2 2" xfId="1225"/>
    <cellStyle name="Standard 6 5 2 2 2" xfId="1764"/>
    <cellStyle name="Standard 6 5 2 3" xfId="1763"/>
    <cellStyle name="Standard 6 5 2 4" xfId="884"/>
    <cellStyle name="Standard 6 5 3" xfId="1078"/>
    <cellStyle name="Standard 6 5 3 2" xfId="1765"/>
    <cellStyle name="Standard 6 5 4" xfId="1762"/>
    <cellStyle name="Standard 6 5 5" xfId="738"/>
    <cellStyle name="Standard 6 6" xfId="299"/>
    <cellStyle name="Standard 6 6 2" xfId="1152"/>
    <cellStyle name="Standard 6 6 2 2" xfId="1767"/>
    <cellStyle name="Standard 6 6 3" xfId="1766"/>
    <cellStyle name="Standard 6 6 4" xfId="811"/>
    <cellStyle name="Standard 6 7" xfId="130"/>
    <cellStyle name="Standard 6 7 2" xfId="1768"/>
    <cellStyle name="Standard 6 7 3" xfId="668"/>
    <cellStyle name="Standard 6 8" xfId="999"/>
    <cellStyle name="Standard 6 8 2" xfId="1769"/>
    <cellStyle name="Standard 7" xfId="64"/>
    <cellStyle name="Standard 7 10" xfId="1000"/>
    <cellStyle name="Standard 7 10 2" xfId="1771"/>
    <cellStyle name="Standard 7 11" xfId="1770"/>
    <cellStyle name="Standard 7 12" xfId="651"/>
    <cellStyle name="Standard 7 2" xfId="139"/>
    <cellStyle name="Standard 7 2 2" xfId="167"/>
    <cellStyle name="Standard 7 2 2 2" xfId="205"/>
    <cellStyle name="Standard 7 2 2 2 2" xfId="286"/>
    <cellStyle name="Standard 7 2 2 2 2 2" xfId="436"/>
    <cellStyle name="Standard 7 2 2 2 2 2 2" xfId="1289"/>
    <cellStyle name="Standard 7 2 2 2 2 2 2 2" xfId="1777"/>
    <cellStyle name="Standard 7 2 2 2 2 2 3" xfId="1776"/>
    <cellStyle name="Standard 7 2 2 2 2 2 4" xfId="948"/>
    <cellStyle name="Standard 7 2 2 2 2 3" xfId="1142"/>
    <cellStyle name="Standard 7 2 2 2 2 3 2" xfId="1778"/>
    <cellStyle name="Standard 7 2 2 2 2 4" xfId="1775"/>
    <cellStyle name="Standard 7 2 2 2 2 5" xfId="802"/>
    <cellStyle name="Standard 7 2 2 2 3" xfId="363"/>
    <cellStyle name="Standard 7 2 2 2 3 2" xfId="1216"/>
    <cellStyle name="Standard 7 2 2 2 3 2 2" xfId="1780"/>
    <cellStyle name="Standard 7 2 2 2 3 3" xfId="1779"/>
    <cellStyle name="Standard 7 2 2 2 3 4" xfId="875"/>
    <cellStyle name="Standard 7 2 2 2 4" xfId="1069"/>
    <cellStyle name="Standard 7 2 2 2 4 2" xfId="1781"/>
    <cellStyle name="Standard 7 2 2 2 5" xfId="1774"/>
    <cellStyle name="Standard 7 2 2 2 6" xfId="729"/>
    <cellStyle name="Standard 7 2 2 3" xfId="249"/>
    <cellStyle name="Standard 7 2 2 3 2" xfId="400"/>
    <cellStyle name="Standard 7 2 2 3 2 2" xfId="1253"/>
    <cellStyle name="Standard 7 2 2 3 2 2 2" xfId="1784"/>
    <cellStyle name="Standard 7 2 2 3 2 3" xfId="1783"/>
    <cellStyle name="Standard 7 2 2 3 2 4" xfId="912"/>
    <cellStyle name="Standard 7 2 2 3 3" xfId="1106"/>
    <cellStyle name="Standard 7 2 2 3 3 2" xfId="1785"/>
    <cellStyle name="Standard 7 2 2 3 4" xfId="1782"/>
    <cellStyle name="Standard 7 2 2 3 5" xfId="766"/>
    <cellStyle name="Standard 7 2 2 4" xfId="327"/>
    <cellStyle name="Standard 7 2 2 4 2" xfId="1180"/>
    <cellStyle name="Standard 7 2 2 4 2 2" xfId="1787"/>
    <cellStyle name="Standard 7 2 2 4 3" xfId="1786"/>
    <cellStyle name="Standard 7 2 2 4 4" xfId="839"/>
    <cellStyle name="Standard 7 2 2 5" xfId="1032"/>
    <cellStyle name="Standard 7 2 2 5 2" xfId="1788"/>
    <cellStyle name="Standard 7 2 2 6" xfId="1773"/>
    <cellStyle name="Standard 7 2 2 7" xfId="693"/>
    <cellStyle name="Standard 7 2 3" xfId="187"/>
    <cellStyle name="Standard 7 2 3 2" xfId="268"/>
    <cellStyle name="Standard 7 2 3 2 2" xfId="418"/>
    <cellStyle name="Standard 7 2 3 2 2 2" xfId="1271"/>
    <cellStyle name="Standard 7 2 3 2 2 2 2" xfId="1792"/>
    <cellStyle name="Standard 7 2 3 2 2 3" xfId="1791"/>
    <cellStyle name="Standard 7 2 3 2 2 4" xfId="930"/>
    <cellStyle name="Standard 7 2 3 2 3" xfId="1124"/>
    <cellStyle name="Standard 7 2 3 2 3 2" xfId="1793"/>
    <cellStyle name="Standard 7 2 3 2 4" xfId="1790"/>
    <cellStyle name="Standard 7 2 3 2 5" xfId="784"/>
    <cellStyle name="Standard 7 2 3 3" xfId="345"/>
    <cellStyle name="Standard 7 2 3 3 2" xfId="1198"/>
    <cellStyle name="Standard 7 2 3 3 2 2" xfId="1795"/>
    <cellStyle name="Standard 7 2 3 3 3" xfId="1794"/>
    <cellStyle name="Standard 7 2 3 3 4" xfId="857"/>
    <cellStyle name="Standard 7 2 3 4" xfId="1051"/>
    <cellStyle name="Standard 7 2 3 4 2" xfId="1796"/>
    <cellStyle name="Standard 7 2 3 5" xfId="1789"/>
    <cellStyle name="Standard 7 2 3 6" xfId="711"/>
    <cellStyle name="Standard 7 2 4" xfId="226"/>
    <cellStyle name="Standard 7 2 4 2" xfId="382"/>
    <cellStyle name="Standard 7 2 4 2 2" xfId="1235"/>
    <cellStyle name="Standard 7 2 4 2 2 2" xfId="1799"/>
    <cellStyle name="Standard 7 2 4 2 3" xfId="1798"/>
    <cellStyle name="Standard 7 2 4 2 4" xfId="894"/>
    <cellStyle name="Standard 7 2 4 3" xfId="1088"/>
    <cellStyle name="Standard 7 2 4 3 2" xfId="1800"/>
    <cellStyle name="Standard 7 2 4 4" xfId="1797"/>
    <cellStyle name="Standard 7 2 4 5" xfId="748"/>
    <cellStyle name="Standard 7 2 5" xfId="309"/>
    <cellStyle name="Standard 7 2 5 2" xfId="1162"/>
    <cellStyle name="Standard 7 2 5 2 2" xfId="1802"/>
    <cellStyle name="Standard 7 2 5 3" xfId="1801"/>
    <cellStyle name="Standard 7 2 5 4" xfId="821"/>
    <cellStyle name="Standard 7 2 6" xfId="1009"/>
    <cellStyle name="Standard 7 2 6 2" xfId="1803"/>
    <cellStyle name="Standard 7 2 7" xfId="1772"/>
    <cellStyle name="Standard 7 2 8" xfId="676"/>
    <cellStyle name="Standard 7 3" xfId="158"/>
    <cellStyle name="Standard 7 3 2" xfId="196"/>
    <cellStyle name="Standard 7 3 2 2" xfId="277"/>
    <cellStyle name="Standard 7 3 2 2 2" xfId="427"/>
    <cellStyle name="Standard 7 3 2 2 2 2" xfId="1280"/>
    <cellStyle name="Standard 7 3 2 2 2 2 2" xfId="1808"/>
    <cellStyle name="Standard 7 3 2 2 2 3" xfId="1807"/>
    <cellStyle name="Standard 7 3 2 2 2 4" xfId="939"/>
    <cellStyle name="Standard 7 3 2 2 3" xfId="1133"/>
    <cellStyle name="Standard 7 3 2 2 3 2" xfId="1809"/>
    <cellStyle name="Standard 7 3 2 2 4" xfId="1806"/>
    <cellStyle name="Standard 7 3 2 2 5" xfId="793"/>
    <cellStyle name="Standard 7 3 2 3" xfId="354"/>
    <cellStyle name="Standard 7 3 2 3 2" xfId="1207"/>
    <cellStyle name="Standard 7 3 2 3 2 2" xfId="1811"/>
    <cellStyle name="Standard 7 3 2 3 3" xfId="1810"/>
    <cellStyle name="Standard 7 3 2 3 4" xfId="866"/>
    <cellStyle name="Standard 7 3 2 4" xfId="1060"/>
    <cellStyle name="Standard 7 3 2 4 2" xfId="1812"/>
    <cellStyle name="Standard 7 3 2 5" xfId="1805"/>
    <cellStyle name="Standard 7 3 2 6" xfId="720"/>
    <cellStyle name="Standard 7 3 3" xfId="240"/>
    <cellStyle name="Standard 7 3 3 2" xfId="391"/>
    <cellStyle name="Standard 7 3 3 2 2" xfId="1244"/>
    <cellStyle name="Standard 7 3 3 2 2 2" xfId="1815"/>
    <cellStyle name="Standard 7 3 3 2 3" xfId="1814"/>
    <cellStyle name="Standard 7 3 3 2 4" xfId="903"/>
    <cellStyle name="Standard 7 3 3 3" xfId="1097"/>
    <cellStyle name="Standard 7 3 3 3 2" xfId="1816"/>
    <cellStyle name="Standard 7 3 3 4" xfId="1813"/>
    <cellStyle name="Standard 7 3 3 5" xfId="757"/>
    <cellStyle name="Standard 7 3 4" xfId="318"/>
    <cellStyle name="Standard 7 3 4 2" xfId="1171"/>
    <cellStyle name="Standard 7 3 4 2 2" xfId="1818"/>
    <cellStyle name="Standard 7 3 4 3" xfId="1817"/>
    <cellStyle name="Standard 7 3 4 4" xfId="830"/>
    <cellStyle name="Standard 7 3 5" xfId="1023"/>
    <cellStyle name="Standard 7 3 5 2" xfId="1819"/>
    <cellStyle name="Standard 7 3 6" xfId="1804"/>
    <cellStyle name="Standard 7 3 7" xfId="684"/>
    <cellStyle name="Standard 7 4" xfId="178"/>
    <cellStyle name="Standard 7 4 2" xfId="259"/>
    <cellStyle name="Standard 7 4 2 2" xfId="409"/>
    <cellStyle name="Standard 7 4 2 2 2" xfId="1262"/>
    <cellStyle name="Standard 7 4 2 2 2 2" xfId="1823"/>
    <cellStyle name="Standard 7 4 2 2 3" xfId="1822"/>
    <cellStyle name="Standard 7 4 2 2 4" xfId="921"/>
    <cellStyle name="Standard 7 4 2 3" xfId="1115"/>
    <cellStyle name="Standard 7 4 2 3 2" xfId="1824"/>
    <cellStyle name="Standard 7 4 2 4" xfId="1821"/>
    <cellStyle name="Standard 7 4 2 5" xfId="775"/>
    <cellStyle name="Standard 7 4 3" xfId="336"/>
    <cellStyle name="Standard 7 4 3 2" xfId="1189"/>
    <cellStyle name="Standard 7 4 3 2 2" xfId="1826"/>
    <cellStyle name="Standard 7 4 3 3" xfId="1825"/>
    <cellStyle name="Standard 7 4 3 4" xfId="848"/>
    <cellStyle name="Standard 7 4 4" xfId="1042"/>
    <cellStyle name="Standard 7 4 4 2" xfId="1827"/>
    <cellStyle name="Standard 7 4 5" xfId="1820"/>
    <cellStyle name="Standard 7 4 6" xfId="702"/>
    <cellStyle name="Standard 7 5" xfId="217"/>
    <cellStyle name="Standard 7 5 2" xfId="373"/>
    <cellStyle name="Standard 7 5 2 2" xfId="1226"/>
    <cellStyle name="Standard 7 5 2 2 2" xfId="1830"/>
    <cellStyle name="Standard 7 5 2 3" xfId="1829"/>
    <cellStyle name="Standard 7 5 2 4" xfId="885"/>
    <cellStyle name="Standard 7 5 3" xfId="1079"/>
    <cellStyle name="Standard 7 5 3 2" xfId="1831"/>
    <cellStyle name="Standard 7 5 4" xfId="1828"/>
    <cellStyle name="Standard 7 5 5" xfId="739"/>
    <cellStyle name="Standard 7 6" xfId="300"/>
    <cellStyle name="Standard 7 6 2" xfId="1153"/>
    <cellStyle name="Standard 7 6 2 2" xfId="1833"/>
    <cellStyle name="Standard 7 6 3" xfId="1832"/>
    <cellStyle name="Standard 7 6 4" xfId="812"/>
    <cellStyle name="Standard 7 7" xfId="131"/>
    <cellStyle name="Standard 7 7 2" xfId="1834"/>
    <cellStyle name="Standard 7 7 3" xfId="669"/>
    <cellStyle name="Standard 7 8" xfId="468"/>
    <cellStyle name="Standard 7 8 2" xfId="1835"/>
    <cellStyle name="Standard 7 9" xfId="633"/>
    <cellStyle name="Standard 7 9 2" xfId="1836"/>
    <cellStyle name="Standard 7 9 3" xfId="975"/>
    <cellStyle name="Standard 8" xfId="132"/>
    <cellStyle name="Standard 8 10" xfId="670"/>
    <cellStyle name="Standard 8 2" xfId="140"/>
    <cellStyle name="Standard 8 2 2" xfId="168"/>
    <cellStyle name="Standard 8 2 2 2" xfId="206"/>
    <cellStyle name="Standard 8 2 2 2 2" xfId="287"/>
    <cellStyle name="Standard 8 2 2 2 2 2" xfId="437"/>
    <cellStyle name="Standard 8 2 2 2 2 2 2" xfId="1290"/>
    <cellStyle name="Standard 8 2 2 2 2 2 2 2" xfId="1843"/>
    <cellStyle name="Standard 8 2 2 2 2 2 3" xfId="1842"/>
    <cellStyle name="Standard 8 2 2 2 2 2 4" xfId="949"/>
    <cellStyle name="Standard 8 2 2 2 2 3" xfId="1143"/>
    <cellStyle name="Standard 8 2 2 2 2 3 2" xfId="1844"/>
    <cellStyle name="Standard 8 2 2 2 2 4" xfId="1841"/>
    <cellStyle name="Standard 8 2 2 2 2 5" xfId="803"/>
    <cellStyle name="Standard 8 2 2 2 3" xfId="364"/>
    <cellStyle name="Standard 8 2 2 2 3 2" xfId="1217"/>
    <cellStyle name="Standard 8 2 2 2 3 2 2" xfId="1846"/>
    <cellStyle name="Standard 8 2 2 2 3 3" xfId="1845"/>
    <cellStyle name="Standard 8 2 2 2 3 4" xfId="876"/>
    <cellStyle name="Standard 8 2 2 2 4" xfId="1070"/>
    <cellStyle name="Standard 8 2 2 2 4 2" xfId="1847"/>
    <cellStyle name="Standard 8 2 2 2 5" xfId="1840"/>
    <cellStyle name="Standard 8 2 2 2 6" xfId="730"/>
    <cellStyle name="Standard 8 2 2 3" xfId="250"/>
    <cellStyle name="Standard 8 2 2 3 2" xfId="401"/>
    <cellStyle name="Standard 8 2 2 3 2 2" xfId="1254"/>
    <cellStyle name="Standard 8 2 2 3 2 2 2" xfId="1850"/>
    <cellStyle name="Standard 8 2 2 3 2 3" xfId="1849"/>
    <cellStyle name="Standard 8 2 2 3 2 4" xfId="913"/>
    <cellStyle name="Standard 8 2 2 3 3" xfId="1107"/>
    <cellStyle name="Standard 8 2 2 3 3 2" xfId="1851"/>
    <cellStyle name="Standard 8 2 2 3 4" xfId="1848"/>
    <cellStyle name="Standard 8 2 2 3 5" xfId="767"/>
    <cellStyle name="Standard 8 2 2 4" xfId="328"/>
    <cellStyle name="Standard 8 2 2 4 2" xfId="1181"/>
    <cellStyle name="Standard 8 2 2 4 2 2" xfId="1853"/>
    <cellStyle name="Standard 8 2 2 4 3" xfId="1852"/>
    <cellStyle name="Standard 8 2 2 4 4" xfId="840"/>
    <cellStyle name="Standard 8 2 2 5" xfId="1033"/>
    <cellStyle name="Standard 8 2 2 5 2" xfId="1854"/>
    <cellStyle name="Standard 8 2 2 6" xfId="1839"/>
    <cellStyle name="Standard 8 2 2 7" xfId="694"/>
    <cellStyle name="Standard 8 2 3" xfId="188"/>
    <cellStyle name="Standard 8 2 3 2" xfId="269"/>
    <cellStyle name="Standard 8 2 3 2 2" xfId="419"/>
    <cellStyle name="Standard 8 2 3 2 2 2" xfId="1272"/>
    <cellStyle name="Standard 8 2 3 2 2 2 2" xfId="1858"/>
    <cellStyle name="Standard 8 2 3 2 2 3" xfId="1857"/>
    <cellStyle name="Standard 8 2 3 2 2 4" xfId="931"/>
    <cellStyle name="Standard 8 2 3 2 3" xfId="1125"/>
    <cellStyle name="Standard 8 2 3 2 3 2" xfId="1859"/>
    <cellStyle name="Standard 8 2 3 2 4" xfId="1856"/>
    <cellStyle name="Standard 8 2 3 2 5" xfId="785"/>
    <cellStyle name="Standard 8 2 3 3" xfId="346"/>
    <cellStyle name="Standard 8 2 3 3 2" xfId="1199"/>
    <cellStyle name="Standard 8 2 3 3 2 2" xfId="1861"/>
    <cellStyle name="Standard 8 2 3 3 3" xfId="1860"/>
    <cellStyle name="Standard 8 2 3 3 4" xfId="858"/>
    <cellStyle name="Standard 8 2 3 4" xfId="1052"/>
    <cellStyle name="Standard 8 2 3 4 2" xfId="1862"/>
    <cellStyle name="Standard 8 2 3 5" xfId="1855"/>
    <cellStyle name="Standard 8 2 3 6" xfId="712"/>
    <cellStyle name="Standard 8 2 4" xfId="227"/>
    <cellStyle name="Standard 8 2 4 2" xfId="383"/>
    <cellStyle name="Standard 8 2 4 2 2" xfId="1236"/>
    <cellStyle name="Standard 8 2 4 2 2 2" xfId="1865"/>
    <cellStyle name="Standard 8 2 4 2 3" xfId="1864"/>
    <cellStyle name="Standard 8 2 4 2 4" xfId="895"/>
    <cellStyle name="Standard 8 2 4 3" xfId="1089"/>
    <cellStyle name="Standard 8 2 4 3 2" xfId="1866"/>
    <cellStyle name="Standard 8 2 4 4" xfId="1863"/>
    <cellStyle name="Standard 8 2 4 5" xfId="749"/>
    <cellStyle name="Standard 8 2 5" xfId="310"/>
    <cellStyle name="Standard 8 2 5 2" xfId="1163"/>
    <cellStyle name="Standard 8 2 5 2 2" xfId="1868"/>
    <cellStyle name="Standard 8 2 5 3" xfId="1867"/>
    <cellStyle name="Standard 8 2 5 4" xfId="822"/>
    <cellStyle name="Standard 8 2 6" xfId="1010"/>
    <cellStyle name="Standard 8 2 6 2" xfId="1869"/>
    <cellStyle name="Standard 8 2 7" xfId="1838"/>
    <cellStyle name="Standard 8 2 8" xfId="677"/>
    <cellStyle name="Standard 8 3" xfId="159"/>
    <cellStyle name="Standard 8 3 2" xfId="197"/>
    <cellStyle name="Standard 8 3 2 2" xfId="278"/>
    <cellStyle name="Standard 8 3 2 2 2" xfId="428"/>
    <cellStyle name="Standard 8 3 2 2 2 2" xfId="1281"/>
    <cellStyle name="Standard 8 3 2 2 2 2 2" xfId="1874"/>
    <cellStyle name="Standard 8 3 2 2 2 3" xfId="1873"/>
    <cellStyle name="Standard 8 3 2 2 2 4" xfId="940"/>
    <cellStyle name="Standard 8 3 2 2 3" xfId="1134"/>
    <cellStyle name="Standard 8 3 2 2 3 2" xfId="1875"/>
    <cellStyle name="Standard 8 3 2 2 4" xfId="1872"/>
    <cellStyle name="Standard 8 3 2 2 5" xfId="794"/>
    <cellStyle name="Standard 8 3 2 3" xfId="355"/>
    <cellStyle name="Standard 8 3 2 3 2" xfId="1208"/>
    <cellStyle name="Standard 8 3 2 3 2 2" xfId="1877"/>
    <cellStyle name="Standard 8 3 2 3 3" xfId="1876"/>
    <cellStyle name="Standard 8 3 2 3 4" xfId="867"/>
    <cellStyle name="Standard 8 3 2 4" xfId="1061"/>
    <cellStyle name="Standard 8 3 2 4 2" xfId="1878"/>
    <cellStyle name="Standard 8 3 2 5" xfId="1871"/>
    <cellStyle name="Standard 8 3 2 6" xfId="721"/>
    <cellStyle name="Standard 8 3 3" xfId="241"/>
    <cellStyle name="Standard 8 3 3 2" xfId="392"/>
    <cellStyle name="Standard 8 3 3 2 2" xfId="1245"/>
    <cellStyle name="Standard 8 3 3 2 2 2" xfId="1881"/>
    <cellStyle name="Standard 8 3 3 2 3" xfId="1880"/>
    <cellStyle name="Standard 8 3 3 2 4" xfId="904"/>
    <cellStyle name="Standard 8 3 3 3" xfId="1098"/>
    <cellStyle name="Standard 8 3 3 3 2" xfId="1882"/>
    <cellStyle name="Standard 8 3 3 4" xfId="1879"/>
    <cellStyle name="Standard 8 3 3 5" xfId="758"/>
    <cellStyle name="Standard 8 3 4" xfId="319"/>
    <cellStyle name="Standard 8 3 4 2" xfId="1172"/>
    <cellStyle name="Standard 8 3 4 2 2" xfId="1884"/>
    <cellStyle name="Standard 8 3 4 3" xfId="1883"/>
    <cellStyle name="Standard 8 3 4 4" xfId="831"/>
    <cellStyle name="Standard 8 3 5" xfId="1024"/>
    <cellStyle name="Standard 8 3 5 2" xfId="1885"/>
    <cellStyle name="Standard 8 3 6" xfId="1870"/>
    <cellStyle name="Standard 8 3 7" xfId="685"/>
    <cellStyle name="Standard 8 4" xfId="179"/>
    <cellStyle name="Standard 8 4 2" xfId="260"/>
    <cellStyle name="Standard 8 4 2 2" xfId="410"/>
    <cellStyle name="Standard 8 4 2 2 2" xfId="1263"/>
    <cellStyle name="Standard 8 4 2 2 2 2" xfId="1889"/>
    <cellStyle name="Standard 8 4 2 2 3" xfId="1888"/>
    <cellStyle name="Standard 8 4 2 2 4" xfId="922"/>
    <cellStyle name="Standard 8 4 2 3" xfId="1116"/>
    <cellStyle name="Standard 8 4 2 3 2" xfId="1890"/>
    <cellStyle name="Standard 8 4 2 4" xfId="1887"/>
    <cellStyle name="Standard 8 4 2 5" xfId="776"/>
    <cellStyle name="Standard 8 4 3" xfId="337"/>
    <cellStyle name="Standard 8 4 3 2" xfId="1190"/>
    <cellStyle name="Standard 8 4 3 2 2" xfId="1892"/>
    <cellStyle name="Standard 8 4 3 3" xfId="1891"/>
    <cellStyle name="Standard 8 4 3 4" xfId="849"/>
    <cellStyle name="Standard 8 4 4" xfId="1043"/>
    <cellStyle name="Standard 8 4 4 2" xfId="1893"/>
    <cellStyle name="Standard 8 4 5" xfId="1886"/>
    <cellStyle name="Standard 8 4 6" xfId="703"/>
    <cellStyle name="Standard 8 5" xfId="218"/>
    <cellStyle name="Standard 8 5 2" xfId="374"/>
    <cellStyle name="Standard 8 5 2 2" xfId="1227"/>
    <cellStyle name="Standard 8 5 2 2 2" xfId="1896"/>
    <cellStyle name="Standard 8 5 2 3" xfId="1895"/>
    <cellStyle name="Standard 8 5 2 4" xfId="886"/>
    <cellStyle name="Standard 8 5 3" xfId="1080"/>
    <cellStyle name="Standard 8 5 3 2" xfId="1897"/>
    <cellStyle name="Standard 8 5 4" xfId="1894"/>
    <cellStyle name="Standard 8 5 5" xfId="740"/>
    <cellStyle name="Standard 8 6" xfId="301"/>
    <cellStyle name="Standard 8 6 2" xfId="1154"/>
    <cellStyle name="Standard 8 6 2 2" xfId="1899"/>
    <cellStyle name="Standard 8 6 3" xfId="1898"/>
    <cellStyle name="Standard 8 6 4" xfId="813"/>
    <cellStyle name="Standard 8 7" xfId="634"/>
    <cellStyle name="Standard 8 7 2" xfId="1900"/>
    <cellStyle name="Standard 8 7 3" xfId="976"/>
    <cellStyle name="Standard 8 8" xfId="1001"/>
    <cellStyle name="Standard 8 8 2" xfId="1901"/>
    <cellStyle name="Standard 8 9" xfId="1837"/>
    <cellStyle name="Standard 9" xfId="133"/>
    <cellStyle name="Standard 9 2" xfId="141"/>
    <cellStyle name="Standard 9 2 2" xfId="169"/>
    <cellStyle name="Standard 9 2 2 2" xfId="207"/>
    <cellStyle name="Standard 9 2 2 2 2" xfId="288"/>
    <cellStyle name="Standard 9 2 2 2 2 2" xfId="438"/>
    <cellStyle name="Standard 9 2 2 2 2 2 2" xfId="1291"/>
    <cellStyle name="Standard 9 2 2 2 2 2 2 2" xfId="1908"/>
    <cellStyle name="Standard 9 2 2 2 2 2 3" xfId="1907"/>
    <cellStyle name="Standard 9 2 2 2 2 2 4" xfId="950"/>
    <cellStyle name="Standard 9 2 2 2 2 3" xfId="1144"/>
    <cellStyle name="Standard 9 2 2 2 2 3 2" xfId="1909"/>
    <cellStyle name="Standard 9 2 2 2 2 4" xfId="1906"/>
    <cellStyle name="Standard 9 2 2 2 2 5" xfId="804"/>
    <cellStyle name="Standard 9 2 2 2 3" xfId="365"/>
    <cellStyle name="Standard 9 2 2 2 3 2" xfId="1218"/>
    <cellStyle name="Standard 9 2 2 2 3 2 2" xfId="1911"/>
    <cellStyle name="Standard 9 2 2 2 3 3" xfId="1910"/>
    <cellStyle name="Standard 9 2 2 2 3 4" xfId="877"/>
    <cellStyle name="Standard 9 2 2 2 4" xfId="1071"/>
    <cellStyle name="Standard 9 2 2 2 4 2" xfId="1912"/>
    <cellStyle name="Standard 9 2 2 2 5" xfId="1905"/>
    <cellStyle name="Standard 9 2 2 2 6" xfId="731"/>
    <cellStyle name="Standard 9 2 2 3" xfId="251"/>
    <cellStyle name="Standard 9 2 2 3 2" xfId="402"/>
    <cellStyle name="Standard 9 2 2 3 2 2" xfId="1255"/>
    <cellStyle name="Standard 9 2 2 3 2 2 2" xfId="1915"/>
    <cellStyle name="Standard 9 2 2 3 2 3" xfId="1914"/>
    <cellStyle name="Standard 9 2 2 3 2 4" xfId="914"/>
    <cellStyle name="Standard 9 2 2 3 3" xfId="1108"/>
    <cellStyle name="Standard 9 2 2 3 3 2" xfId="1916"/>
    <cellStyle name="Standard 9 2 2 3 4" xfId="1913"/>
    <cellStyle name="Standard 9 2 2 3 5" xfId="768"/>
    <cellStyle name="Standard 9 2 2 4" xfId="329"/>
    <cellStyle name="Standard 9 2 2 4 2" xfId="1182"/>
    <cellStyle name="Standard 9 2 2 4 2 2" xfId="1918"/>
    <cellStyle name="Standard 9 2 2 4 3" xfId="1917"/>
    <cellStyle name="Standard 9 2 2 4 4" xfId="841"/>
    <cellStyle name="Standard 9 2 2 5" xfId="1034"/>
    <cellStyle name="Standard 9 2 2 5 2" xfId="1919"/>
    <cellStyle name="Standard 9 2 2 6" xfId="1904"/>
    <cellStyle name="Standard 9 2 2 7" xfId="695"/>
    <cellStyle name="Standard 9 2 3" xfId="189"/>
    <cellStyle name="Standard 9 2 3 2" xfId="270"/>
    <cellStyle name="Standard 9 2 3 2 2" xfId="420"/>
    <cellStyle name="Standard 9 2 3 2 2 2" xfId="1273"/>
    <cellStyle name="Standard 9 2 3 2 2 2 2" xfId="1923"/>
    <cellStyle name="Standard 9 2 3 2 2 3" xfId="1922"/>
    <cellStyle name="Standard 9 2 3 2 2 4" xfId="932"/>
    <cellStyle name="Standard 9 2 3 2 3" xfId="1126"/>
    <cellStyle name="Standard 9 2 3 2 3 2" xfId="1924"/>
    <cellStyle name="Standard 9 2 3 2 4" xfId="1921"/>
    <cellStyle name="Standard 9 2 3 2 5" xfId="786"/>
    <cellStyle name="Standard 9 2 3 3" xfId="347"/>
    <cellStyle name="Standard 9 2 3 3 2" xfId="1200"/>
    <cellStyle name="Standard 9 2 3 3 2 2" xfId="1926"/>
    <cellStyle name="Standard 9 2 3 3 3" xfId="1925"/>
    <cellStyle name="Standard 9 2 3 3 4" xfId="859"/>
    <cellStyle name="Standard 9 2 3 4" xfId="1053"/>
    <cellStyle name="Standard 9 2 3 4 2" xfId="1927"/>
    <cellStyle name="Standard 9 2 3 5" xfId="1920"/>
    <cellStyle name="Standard 9 2 3 6" xfId="713"/>
    <cellStyle name="Standard 9 2 4" xfId="228"/>
    <cellStyle name="Standard 9 2 4 2" xfId="384"/>
    <cellStyle name="Standard 9 2 4 2 2" xfId="1237"/>
    <cellStyle name="Standard 9 2 4 2 2 2" xfId="1930"/>
    <cellStyle name="Standard 9 2 4 2 3" xfId="1929"/>
    <cellStyle name="Standard 9 2 4 2 4" xfId="896"/>
    <cellStyle name="Standard 9 2 4 3" xfId="1090"/>
    <cellStyle name="Standard 9 2 4 3 2" xfId="1931"/>
    <cellStyle name="Standard 9 2 4 4" xfId="1928"/>
    <cellStyle name="Standard 9 2 4 5" xfId="750"/>
    <cellStyle name="Standard 9 2 5" xfId="311"/>
    <cellStyle name="Standard 9 2 5 2" xfId="1164"/>
    <cellStyle name="Standard 9 2 5 2 2" xfId="1933"/>
    <cellStyle name="Standard 9 2 5 3" xfId="1932"/>
    <cellStyle name="Standard 9 2 5 4" xfId="823"/>
    <cellStyle name="Standard 9 2 6" xfId="1011"/>
    <cellStyle name="Standard 9 2 6 2" xfId="1934"/>
    <cellStyle name="Standard 9 2 7" xfId="1903"/>
    <cellStyle name="Standard 9 2 8" xfId="678"/>
    <cellStyle name="Standard 9 3" xfId="160"/>
    <cellStyle name="Standard 9 3 2" xfId="198"/>
    <cellStyle name="Standard 9 3 2 2" xfId="279"/>
    <cellStyle name="Standard 9 3 2 2 2" xfId="429"/>
    <cellStyle name="Standard 9 3 2 2 2 2" xfId="1282"/>
    <cellStyle name="Standard 9 3 2 2 2 2 2" xfId="1939"/>
    <cellStyle name="Standard 9 3 2 2 2 3" xfId="1938"/>
    <cellStyle name="Standard 9 3 2 2 2 4" xfId="941"/>
    <cellStyle name="Standard 9 3 2 2 3" xfId="1135"/>
    <cellStyle name="Standard 9 3 2 2 3 2" xfId="1940"/>
    <cellStyle name="Standard 9 3 2 2 4" xfId="1937"/>
    <cellStyle name="Standard 9 3 2 2 5" xfId="795"/>
    <cellStyle name="Standard 9 3 2 3" xfId="356"/>
    <cellStyle name="Standard 9 3 2 3 2" xfId="1209"/>
    <cellStyle name="Standard 9 3 2 3 2 2" xfId="1942"/>
    <cellStyle name="Standard 9 3 2 3 3" xfId="1941"/>
    <cellStyle name="Standard 9 3 2 3 4" xfId="868"/>
    <cellStyle name="Standard 9 3 2 4" xfId="1062"/>
    <cellStyle name="Standard 9 3 2 4 2" xfId="1943"/>
    <cellStyle name="Standard 9 3 2 5" xfId="1936"/>
    <cellStyle name="Standard 9 3 2 6" xfId="722"/>
    <cellStyle name="Standard 9 3 3" xfId="242"/>
    <cellStyle name="Standard 9 3 3 2" xfId="393"/>
    <cellStyle name="Standard 9 3 3 2 2" xfId="1246"/>
    <cellStyle name="Standard 9 3 3 2 2 2" xfId="1946"/>
    <cellStyle name="Standard 9 3 3 2 3" xfId="1945"/>
    <cellStyle name="Standard 9 3 3 2 4" xfId="905"/>
    <cellStyle name="Standard 9 3 3 3" xfId="1099"/>
    <cellStyle name="Standard 9 3 3 3 2" xfId="1947"/>
    <cellStyle name="Standard 9 3 3 4" xfId="1944"/>
    <cellStyle name="Standard 9 3 3 5" xfId="759"/>
    <cellStyle name="Standard 9 3 4" xfId="320"/>
    <cellStyle name="Standard 9 3 4 2" xfId="1173"/>
    <cellStyle name="Standard 9 3 4 2 2" xfId="1949"/>
    <cellStyle name="Standard 9 3 4 3" xfId="1948"/>
    <cellStyle name="Standard 9 3 4 4" xfId="832"/>
    <cellStyle name="Standard 9 3 5" xfId="1025"/>
    <cellStyle name="Standard 9 3 5 2" xfId="1950"/>
    <cellStyle name="Standard 9 3 6" xfId="1935"/>
    <cellStyle name="Standard 9 3 7" xfId="686"/>
    <cellStyle name="Standard 9 4" xfId="180"/>
    <cellStyle name="Standard 9 4 2" xfId="261"/>
    <cellStyle name="Standard 9 4 2 2" xfId="411"/>
    <cellStyle name="Standard 9 4 2 2 2" xfId="1264"/>
    <cellStyle name="Standard 9 4 2 2 2 2" xfId="1954"/>
    <cellStyle name="Standard 9 4 2 2 3" xfId="1953"/>
    <cellStyle name="Standard 9 4 2 2 4" xfId="923"/>
    <cellStyle name="Standard 9 4 2 3" xfId="1117"/>
    <cellStyle name="Standard 9 4 2 3 2" xfId="1955"/>
    <cellStyle name="Standard 9 4 2 4" xfId="1952"/>
    <cellStyle name="Standard 9 4 2 5" xfId="777"/>
    <cellStyle name="Standard 9 4 3" xfId="338"/>
    <cellStyle name="Standard 9 4 3 2" xfId="1191"/>
    <cellStyle name="Standard 9 4 3 2 2" xfId="1957"/>
    <cellStyle name="Standard 9 4 3 3" xfId="1956"/>
    <cellStyle name="Standard 9 4 3 4" xfId="850"/>
    <cellStyle name="Standard 9 4 4" xfId="1044"/>
    <cellStyle name="Standard 9 4 4 2" xfId="1958"/>
    <cellStyle name="Standard 9 4 5" xfId="1951"/>
    <cellStyle name="Standard 9 4 6" xfId="704"/>
    <cellStyle name="Standard 9 5" xfId="219"/>
    <cellStyle name="Standard 9 5 2" xfId="375"/>
    <cellStyle name="Standard 9 5 2 2" xfId="1228"/>
    <cellStyle name="Standard 9 5 2 2 2" xfId="1961"/>
    <cellStyle name="Standard 9 5 2 3" xfId="1960"/>
    <cellStyle name="Standard 9 5 2 4" xfId="887"/>
    <cellStyle name="Standard 9 5 3" xfId="1081"/>
    <cellStyle name="Standard 9 5 3 2" xfId="1962"/>
    <cellStyle name="Standard 9 5 4" xfId="1959"/>
    <cellStyle name="Standard 9 5 5" xfId="741"/>
    <cellStyle name="Standard 9 6" xfId="302"/>
    <cellStyle name="Standard 9 6 2" xfId="1155"/>
    <cellStyle name="Standard 9 6 2 2" xfId="1964"/>
    <cellStyle name="Standard 9 6 3" xfId="1963"/>
    <cellStyle name="Standard 9 6 4" xfId="814"/>
    <cellStyle name="Standard 9 7" xfId="1002"/>
    <cellStyle name="Standard 9 7 2" xfId="1965"/>
    <cellStyle name="Standard 9 8" xfId="1902"/>
    <cellStyle name="Standard 9 9" xfId="671"/>
    <cellStyle name="Tab-[0%]" xfId="67"/>
    <cellStyle name="Tab-[0,0%]" xfId="68"/>
    <cellStyle name="Tab-1 [0,0]" xfId="30"/>
    <cellStyle name="Tab-1 [0,0]-fett" xfId="31"/>
    <cellStyle name="Tab-1 [0,00]" xfId="32"/>
    <cellStyle name="Tab-1 [0,00]-fett" xfId="33"/>
    <cellStyle name="Tab-1 [0,000]" xfId="34"/>
    <cellStyle name="Tab-1 [0,0000]" xfId="35"/>
    <cellStyle name="Tab-1 [0]" xfId="36"/>
    <cellStyle name="Tab-1 [0]-fett" xfId="37"/>
    <cellStyle name="Tab-1 [Dezimal 0]" xfId="38"/>
    <cellStyle name="Tab1-0,0000" xfId="55"/>
    <cellStyle name="Tab1-P-[0,0%]" xfId="56"/>
    <cellStyle name="Tab-Fn" xfId="9"/>
    <cellStyle name="Tab-Fn kursiv" xfId="39"/>
    <cellStyle name="Tab-H" xfId="40"/>
    <cellStyle name="Tab-HR" xfId="41"/>
    <cellStyle name="Tab-HU" xfId="42"/>
    <cellStyle name="Tab-HU-links" xfId="43"/>
    <cellStyle name="Tab-L" xfId="10"/>
    <cellStyle name="Tab-L-02" xfId="11"/>
    <cellStyle name="Tab-L-02 2" xfId="80"/>
    <cellStyle name="Tab-L-02 3" xfId="151"/>
    <cellStyle name="Tab-L-02 4" xfId="148"/>
    <cellStyle name="Tab-L-02 4 2" xfId="233"/>
    <cellStyle name="Tab-L-02 4 3" xfId="1016"/>
    <cellStyle name="Tab-L-02 4 3 2" xfId="1966"/>
    <cellStyle name="Tab-L-02 5" xfId="109"/>
    <cellStyle name="Tab-L-02 5 2" xfId="1967"/>
    <cellStyle name="Tab-L-02 6" xfId="648"/>
    <cellStyle name="Tab-L-02 6 2" xfId="1968"/>
    <cellStyle name="Tab-L-02 6 3" xfId="990"/>
    <cellStyle name="Tab-L-02 7" xfId="44"/>
    <cellStyle name="Tab-L-04" xfId="12"/>
    <cellStyle name="Tab-L-04 2" xfId="81"/>
    <cellStyle name="Tab-L-04 3" xfId="150"/>
    <cellStyle name="Tab-L-04 4" xfId="149"/>
    <cellStyle name="Tab-L-04 4 2" xfId="234"/>
    <cellStyle name="Tab-L-04 4 3" xfId="1017"/>
    <cellStyle name="Tab-L-04 4 3 2" xfId="1969"/>
    <cellStyle name="Tab-L-04 5" xfId="110"/>
    <cellStyle name="Tab-L-04 5 2" xfId="1970"/>
    <cellStyle name="Tab-L-04 6" xfId="649"/>
    <cellStyle name="Tab-L-04 6 2" xfId="1971"/>
    <cellStyle name="Tab-L-04 6 3" xfId="991"/>
    <cellStyle name="Tab-L-04 7" xfId="45"/>
    <cellStyle name="Tab-L-fe" xfId="69"/>
    <cellStyle name="Tab-L-fett" xfId="13"/>
    <cellStyle name="Tab-L-fett 2" xfId="58"/>
    <cellStyle name="Tab-L-fett 3" xfId="46"/>
    <cellStyle name="Tab-L-fettU" xfId="70"/>
    <cellStyle name="Tab-Linie" xfId="47"/>
    <cellStyle name="Tab-L-kursiv" xfId="48"/>
    <cellStyle name="Tab-LU" xfId="71"/>
    <cellStyle name="Tab-LU 2" xfId="620"/>
    <cellStyle name="Tab-NR" xfId="14"/>
    <cellStyle name="Tab-R" xfId="15"/>
    <cellStyle name="Tab-R kursiv" xfId="49"/>
    <cellStyle name="Tab-R-fett" xfId="16"/>
    <cellStyle name="Tab-R-fett 2" xfId="59"/>
    <cellStyle name="Tab-R-fett 3" xfId="50"/>
    <cellStyle name="Tab-R-fett[0,0]" xfId="17"/>
    <cellStyle name="Tab-R-fett[0,00]" xfId="18"/>
    <cellStyle name="Tab-R-fett[0,000]" xfId="19"/>
    <cellStyle name="Tab-R-fett[0]" xfId="20"/>
    <cellStyle name="Tab-R-fett_T10220" xfId="72"/>
    <cellStyle name="Tab-R-fettU" xfId="73"/>
    <cellStyle name="Tab-RU" xfId="74"/>
    <cellStyle name="Tab-RU 2" xfId="621"/>
    <cellStyle name="Tab-RU[0,0]" xfId="75"/>
    <cellStyle name="Tab-RU[0,0] 2" xfId="622"/>
    <cellStyle name="Tab-RU_Arbeitslose" xfId="76"/>
    <cellStyle name="Tab-T" xfId="21"/>
    <cellStyle name="Tab-T 2" xfId="60"/>
    <cellStyle name="Tab-T 3" xfId="51"/>
    <cellStyle name="Tab-TL" xfId="52"/>
    <cellStyle name="Tab-UT" xfId="22"/>
    <cellStyle name="Tab-UT 2" xfId="61"/>
    <cellStyle name="Tab-UT 3" xfId="53"/>
    <cellStyle name="Text Arial 8" xfId="77"/>
    <cellStyle name="Total" xfId="617"/>
    <cellStyle name="Total-fett" xfId="54"/>
    <cellStyle name="Total-P-fett" xfId="57"/>
    <cellStyle name="Überschrift 1 2" xfId="535"/>
    <cellStyle name="Überschrift 2 2" xfId="536"/>
    <cellStyle name="Überschrift 3 2" xfId="537"/>
    <cellStyle name="Überschrift 4 2" xfId="538"/>
    <cellStyle name="Überschrift 5" xfId="534"/>
    <cellStyle name="Verknüpfte Zelle 2" xfId="539"/>
    <cellStyle name="Währung 10" xfId="125"/>
    <cellStyle name="Währung 10 2" xfId="1972"/>
    <cellStyle name="Währung 11" xfId="128"/>
    <cellStyle name="Währung 12" xfId="623"/>
    <cellStyle name="Währung 12 2" xfId="1973"/>
    <cellStyle name="Währung 12 3" xfId="965"/>
    <cellStyle name="Währung 2" xfId="119"/>
    <cellStyle name="Währung 2 2" xfId="1974"/>
    <cellStyle name="Währung 3" xfId="120"/>
    <cellStyle name="Währung 3 2" xfId="1975"/>
    <cellStyle name="Währung 4" xfId="121"/>
    <cellStyle name="Währung 4 2" xfId="1976"/>
    <cellStyle name="Währung 5" xfId="122"/>
    <cellStyle name="Währung 5 2" xfId="1977"/>
    <cellStyle name="Währung 6" xfId="123"/>
    <cellStyle name="Währung 6 2" xfId="1978"/>
    <cellStyle name="Währung 7" xfId="124"/>
    <cellStyle name="Währung 7 2" xfId="1979"/>
    <cellStyle name="Währung 8" xfId="126"/>
    <cellStyle name="Währung 8 2" xfId="1980"/>
    <cellStyle name="Währung 9" xfId="127"/>
    <cellStyle name="Währung 9 2" xfId="1981"/>
    <cellStyle name="Warnender Text 2" xfId="540"/>
    <cellStyle name="Warning Text" xfId="618"/>
    <cellStyle name="Zelle überprüfen 2" xfId="5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thias.bestgen@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3"/>
  <sheetViews>
    <sheetView showGridLines="0" tabSelected="1" zoomScaleNormal="100" workbookViewId="0">
      <selection activeCell="B5" sqref="B5"/>
    </sheetView>
  </sheetViews>
  <sheetFormatPr baseColWidth="10" defaultColWidth="10.85546875" defaultRowHeight="17.100000000000001" customHeight="1" x14ac:dyDescent="0.2"/>
  <cols>
    <col min="1" max="1" width="6.85546875" style="29" customWidth="1"/>
    <col min="2" max="2" width="24.28515625" style="29" customWidth="1"/>
    <col min="3" max="3" width="1.42578125" style="29" customWidth="1"/>
    <col min="4" max="4" width="63.5703125" style="29" bestFit="1" customWidth="1"/>
    <col min="5" max="16384" width="10.85546875" style="29"/>
  </cols>
  <sheetData>
    <row r="1" spans="1:6" ht="33" customHeight="1" x14ac:dyDescent="0.2">
      <c r="B1" s="73" t="s">
        <v>14</v>
      </c>
      <c r="C1" s="73"/>
      <c r="D1" s="73"/>
    </row>
    <row r="2" spans="1:6" ht="16.5" customHeight="1" x14ac:dyDescent="0.25">
      <c r="B2" s="74" t="s">
        <v>15</v>
      </c>
      <c r="C2" s="75"/>
      <c r="D2" s="75"/>
    </row>
    <row r="3" spans="1:6" ht="6.75" customHeight="1" x14ac:dyDescent="0.2">
      <c r="A3" s="30"/>
    </row>
    <row r="4" spans="1:6" ht="16.5" customHeight="1" x14ac:dyDescent="0.2"/>
    <row r="5" spans="1:6" s="31" customFormat="1" ht="17.100000000000001" customHeight="1" x14ac:dyDescent="0.3">
      <c r="B5" s="32" t="s">
        <v>27</v>
      </c>
      <c r="C5" s="33"/>
      <c r="D5" s="34" t="s">
        <v>26</v>
      </c>
    </row>
    <row r="6" spans="1:6" s="35" customFormat="1" ht="2.25" customHeight="1" x14ac:dyDescent="0.2">
      <c r="B6" s="36"/>
      <c r="C6" s="36"/>
      <c r="D6" s="37"/>
    </row>
    <row r="7" spans="1:6" s="35" customFormat="1" ht="17.100000000000001" customHeight="1" x14ac:dyDescent="0.2">
      <c r="B7" s="38"/>
      <c r="D7" s="39" t="s">
        <v>36</v>
      </c>
    </row>
    <row r="8" spans="1:6" s="40" customFormat="1" ht="16.5" customHeight="1" x14ac:dyDescent="0.2">
      <c r="B8" s="41"/>
      <c r="C8" s="42"/>
      <c r="D8" s="39" t="s">
        <v>37</v>
      </c>
    </row>
    <row r="9" spans="1:6" s="40" customFormat="1" ht="18.75" customHeight="1" x14ac:dyDescent="0.2">
      <c r="B9" s="43" t="s">
        <v>16</v>
      </c>
      <c r="C9" s="44"/>
      <c r="D9" s="45"/>
    </row>
    <row r="10" spans="1:6" s="46" customFormat="1" ht="15" customHeight="1" x14ac:dyDescent="0.2">
      <c r="B10" s="47" t="s">
        <v>31</v>
      </c>
      <c r="C10" s="48"/>
      <c r="D10" s="49" t="s">
        <v>32</v>
      </c>
    </row>
    <row r="11" spans="1:6" s="50" customFormat="1" ht="15" customHeight="1" x14ac:dyDescent="0.2">
      <c r="B11" s="47" t="s">
        <v>17</v>
      </c>
      <c r="C11" s="48"/>
      <c r="D11" s="68" t="s">
        <v>33</v>
      </c>
    </row>
    <row r="12" spans="1:6" s="50" customFormat="1" ht="15" customHeight="1" x14ac:dyDescent="0.2">
      <c r="B12" s="54" t="s">
        <v>38</v>
      </c>
      <c r="C12" s="51"/>
      <c r="D12" s="53" t="s">
        <v>12</v>
      </c>
    </row>
    <row r="13" spans="1:6" s="46" customFormat="1" ht="15" customHeight="1" x14ac:dyDescent="0.2">
      <c r="B13" s="52" t="s">
        <v>18</v>
      </c>
      <c r="C13" s="51"/>
      <c r="D13" s="68" t="s">
        <v>39</v>
      </c>
    </row>
    <row r="14" spans="1:6" s="46" customFormat="1" ht="15" customHeight="1" x14ac:dyDescent="0.2">
      <c r="B14" s="47" t="s">
        <v>19</v>
      </c>
      <c r="C14" s="48"/>
      <c r="D14" s="72" t="s">
        <v>43</v>
      </c>
      <c r="E14" s="72"/>
      <c r="F14" s="72"/>
    </row>
    <row r="15" spans="1:6" s="50" customFormat="1" ht="15" customHeight="1" x14ac:dyDescent="0.2">
      <c r="B15" s="47" t="s">
        <v>20</v>
      </c>
      <c r="C15" s="51"/>
      <c r="D15" s="71" t="s">
        <v>41</v>
      </c>
      <c r="E15" s="72"/>
      <c r="F15" s="72"/>
    </row>
    <row r="16" spans="1:6" s="40" customFormat="1" ht="22.5" customHeight="1" x14ac:dyDescent="0.2">
      <c r="B16" s="56" t="s">
        <v>34</v>
      </c>
      <c r="C16" s="69"/>
      <c r="D16" s="57" t="s">
        <v>35</v>
      </c>
    </row>
    <row r="17" spans="2:4" ht="18.75" customHeight="1" x14ac:dyDescent="0.2">
      <c r="B17" s="43" t="s">
        <v>21</v>
      </c>
      <c r="C17" s="44"/>
      <c r="D17" s="55" t="s">
        <v>22</v>
      </c>
    </row>
    <row r="18" spans="2:4" ht="15" customHeight="1" x14ac:dyDescent="0.2">
      <c r="B18" s="47"/>
      <c r="C18" s="38"/>
      <c r="D18" s="60" t="s">
        <v>24</v>
      </c>
    </row>
    <row r="19" spans="2:4" ht="18.75" customHeight="1" thickBot="1" x14ac:dyDescent="0.25">
      <c r="B19" s="47"/>
      <c r="C19" s="38"/>
      <c r="D19" s="58" t="s">
        <v>23</v>
      </c>
    </row>
    <row r="20" spans="2:4" ht="22.5" customHeight="1" x14ac:dyDescent="0.2">
      <c r="B20" s="76"/>
      <c r="C20" s="76"/>
      <c r="D20" s="76"/>
    </row>
    <row r="21" spans="2:4" ht="12.75" customHeight="1" x14ac:dyDescent="0.2">
      <c r="D21" s="40"/>
    </row>
    <row r="22" spans="2:4" ht="12.75" customHeight="1" x14ac:dyDescent="0.2">
      <c r="D22" s="59"/>
    </row>
    <row r="23" spans="2:4" ht="12.75" customHeight="1" x14ac:dyDescent="0.2">
      <c r="B23" s="29" t="s">
        <v>25</v>
      </c>
      <c r="D23" s="40"/>
    </row>
  </sheetData>
  <mergeCells count="3">
    <mergeCell ref="B1:D1"/>
    <mergeCell ref="B2:D2"/>
    <mergeCell ref="B20:D20"/>
  </mergeCells>
  <hyperlinks>
    <hyperlink ref="D18" r:id="rId1"/>
  </hyperlinks>
  <pageMargins left="0" right="0.59055118110236227" top="0" bottom="0.39370078740157483" header="0" footer="0.39370078740157483"/>
  <pageSetup paperSize="9" scale="99" orientation="portrait"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0"/>
  <sheetViews>
    <sheetView showGridLines="0" zoomScaleNormal="100" workbookViewId="0">
      <selection activeCell="B5" sqref="B5"/>
    </sheetView>
  </sheetViews>
  <sheetFormatPr baseColWidth="10" defaultColWidth="10.85546875" defaultRowHeight="17.100000000000001" customHeight="1" x14ac:dyDescent="0.2"/>
  <cols>
    <col min="1" max="1" width="6.85546875" style="12" customWidth="1"/>
    <col min="2" max="2" width="10" style="12" customWidth="1"/>
    <col min="3" max="3" width="1.42578125" style="12" customWidth="1"/>
    <col min="4" max="10" width="8.5703125" style="12" customWidth="1"/>
    <col min="11" max="11" width="1.42578125" style="12" customWidth="1"/>
    <col min="12" max="18" width="8.5703125" style="12" customWidth="1"/>
    <col min="19" max="19" width="1.42578125" style="12" customWidth="1"/>
    <col min="20" max="20" width="9.85546875" style="12" bestFit="1" customWidth="1"/>
    <col min="21" max="21" width="1.42578125" style="12" customWidth="1"/>
    <col min="22" max="22" width="7.140625" style="12" customWidth="1"/>
    <col min="23" max="16384" width="10.85546875" style="12"/>
  </cols>
  <sheetData>
    <row r="1" spans="1:22" s="29" customFormat="1" ht="33" customHeight="1" x14ac:dyDescent="0.2">
      <c r="B1" s="73" t="s">
        <v>14</v>
      </c>
      <c r="C1" s="73"/>
      <c r="D1" s="73"/>
      <c r="E1" s="73"/>
      <c r="F1" s="73"/>
    </row>
    <row r="2" spans="1:22" s="29" customFormat="1" ht="16.5" customHeight="1" x14ac:dyDescent="0.25">
      <c r="B2" s="74" t="s">
        <v>15</v>
      </c>
      <c r="C2" s="74"/>
      <c r="D2" s="74"/>
      <c r="E2" s="74"/>
    </row>
    <row r="3" spans="1:22" s="29" customFormat="1" ht="6.75" customHeight="1" x14ac:dyDescent="0.2">
      <c r="A3" s="30"/>
    </row>
    <row r="5" spans="1:22" s="2" customFormat="1" ht="17.100000000000001" customHeight="1" x14ac:dyDescent="0.3">
      <c r="B5" s="32" t="s">
        <v>27</v>
      </c>
      <c r="C5" s="1"/>
      <c r="D5" s="80" t="s">
        <v>30</v>
      </c>
      <c r="E5" s="80"/>
      <c r="F5" s="80"/>
      <c r="G5" s="80"/>
      <c r="H5" s="80"/>
      <c r="I5" s="80"/>
      <c r="J5" s="80"/>
      <c r="K5" s="80"/>
      <c r="L5" s="80"/>
      <c r="M5" s="80"/>
      <c r="N5" s="80"/>
      <c r="O5" s="80"/>
      <c r="P5" s="80"/>
      <c r="Q5" s="80"/>
      <c r="R5" s="80"/>
      <c r="S5" s="80"/>
      <c r="T5" s="80"/>
      <c r="U5" s="80"/>
      <c r="V5" s="80"/>
    </row>
    <row r="6" spans="1:22" s="65" customFormat="1" ht="2.25" customHeight="1" x14ac:dyDescent="0.2">
      <c r="B6" s="64"/>
      <c r="C6" s="64"/>
      <c r="D6" s="81"/>
      <c r="E6" s="81"/>
      <c r="F6" s="81"/>
      <c r="G6" s="81"/>
      <c r="H6" s="81"/>
      <c r="I6" s="81"/>
      <c r="J6" s="81"/>
      <c r="K6" s="81"/>
      <c r="L6" s="81"/>
      <c r="M6" s="81"/>
      <c r="N6" s="81"/>
      <c r="O6" s="81"/>
      <c r="P6" s="81"/>
      <c r="Q6" s="81"/>
      <c r="R6" s="81"/>
      <c r="S6" s="81"/>
      <c r="T6" s="81"/>
      <c r="U6" s="81"/>
      <c r="V6" s="81"/>
    </row>
    <row r="7" spans="1:22" s="65" customFormat="1" ht="6.75" customHeight="1" x14ac:dyDescent="0.2">
      <c r="H7" s="82"/>
      <c r="I7" s="82"/>
      <c r="J7" s="82"/>
      <c r="K7" s="82"/>
      <c r="L7" s="82"/>
      <c r="M7" s="82"/>
      <c r="N7" s="82"/>
      <c r="O7" s="82"/>
      <c r="P7" s="82"/>
      <c r="Q7" s="82"/>
      <c r="R7" s="82"/>
    </row>
    <row r="8" spans="1:22" s="65" customFormat="1" ht="17.100000000000001" customHeight="1" x14ac:dyDescent="0.2">
      <c r="B8" s="16" t="s">
        <v>12</v>
      </c>
      <c r="D8" s="83" t="s">
        <v>0</v>
      </c>
      <c r="E8" s="83"/>
      <c r="F8" s="83"/>
      <c r="G8" s="83"/>
      <c r="H8" s="83"/>
      <c r="I8" s="83"/>
      <c r="J8" s="83"/>
      <c r="K8" s="6"/>
      <c r="L8" s="83" t="s">
        <v>1</v>
      </c>
      <c r="M8" s="83"/>
      <c r="N8" s="83"/>
      <c r="O8" s="83"/>
      <c r="P8" s="83"/>
      <c r="Q8" s="83"/>
      <c r="R8" s="83"/>
      <c r="S8" s="18"/>
      <c r="T8" s="18" t="s">
        <v>2</v>
      </c>
      <c r="U8" s="18"/>
      <c r="V8" s="6" t="s">
        <v>3</v>
      </c>
    </row>
    <row r="9" spans="1:22" s="65" customFormat="1" ht="17.100000000000001" customHeight="1" x14ac:dyDescent="0.2">
      <c r="B9" s="13"/>
      <c r="C9" s="3"/>
      <c r="D9" s="19" t="s">
        <v>4</v>
      </c>
      <c r="E9" s="19" t="s">
        <v>5</v>
      </c>
      <c r="F9" s="19" t="s">
        <v>6</v>
      </c>
      <c r="G9" s="19" t="s">
        <v>7</v>
      </c>
      <c r="H9" s="19" t="s">
        <v>8</v>
      </c>
      <c r="I9" s="19" t="s">
        <v>9</v>
      </c>
      <c r="J9" s="66" t="s">
        <v>3</v>
      </c>
      <c r="K9" s="66"/>
      <c r="L9" s="19" t="s">
        <v>4</v>
      </c>
      <c r="M9" s="19" t="s">
        <v>5</v>
      </c>
      <c r="N9" s="19" t="s">
        <v>6</v>
      </c>
      <c r="O9" s="19" t="s">
        <v>7</v>
      </c>
      <c r="P9" s="19" t="s">
        <v>8</v>
      </c>
      <c r="Q9" s="19" t="s">
        <v>9</v>
      </c>
      <c r="R9" s="66" t="s">
        <v>3</v>
      </c>
      <c r="S9" s="20"/>
      <c r="T9" s="20"/>
      <c r="U9" s="20"/>
      <c r="V9" s="20"/>
    </row>
    <row r="10" spans="1:22" s="65" customFormat="1" ht="6.75" customHeight="1" x14ac:dyDescent="0.2">
      <c r="B10" s="4"/>
      <c r="C10" s="17"/>
      <c r="D10" s="10"/>
      <c r="E10" s="10"/>
      <c r="F10" s="10"/>
      <c r="G10" s="10"/>
      <c r="H10" s="10"/>
      <c r="I10" s="10"/>
      <c r="J10" s="6"/>
      <c r="K10" s="6"/>
      <c r="L10" s="10"/>
      <c r="M10" s="10"/>
      <c r="N10" s="10"/>
      <c r="O10" s="10"/>
      <c r="P10" s="10"/>
      <c r="Q10" s="10"/>
      <c r="R10" s="6"/>
      <c r="S10" s="18"/>
      <c r="T10" s="18"/>
      <c r="U10" s="18"/>
      <c r="V10" s="18"/>
    </row>
    <row r="11" spans="1:22" s="8" customFormat="1" ht="16.5" customHeight="1" x14ac:dyDescent="0.2">
      <c r="B11" s="25" t="s">
        <v>10</v>
      </c>
      <c r="D11" s="4"/>
      <c r="E11" s="4"/>
      <c r="F11" s="4"/>
      <c r="G11" s="4"/>
      <c r="H11" s="4"/>
      <c r="I11" s="4"/>
      <c r="J11" s="4"/>
      <c r="K11" s="5"/>
      <c r="L11" s="4"/>
      <c r="M11" s="4"/>
      <c r="N11" s="4"/>
      <c r="O11" s="4"/>
      <c r="P11" s="4"/>
      <c r="Q11" s="4"/>
      <c r="R11" s="4"/>
    </row>
    <row r="12" spans="1:22" ht="16.5" customHeight="1" x14ac:dyDescent="0.2">
      <c r="B12" s="22">
        <v>2017</v>
      </c>
      <c r="C12" s="23"/>
      <c r="D12" s="23">
        <v>844</v>
      </c>
      <c r="E12" s="23">
        <v>469</v>
      </c>
      <c r="F12" s="23">
        <v>580</v>
      </c>
      <c r="G12" s="23">
        <v>797</v>
      </c>
      <c r="H12" s="23">
        <v>730</v>
      </c>
      <c r="I12" s="23">
        <v>13</v>
      </c>
      <c r="J12" s="23">
        <v>3433</v>
      </c>
      <c r="K12" s="23"/>
      <c r="L12" s="23">
        <v>829</v>
      </c>
      <c r="M12" s="23">
        <v>276</v>
      </c>
      <c r="N12" s="23">
        <v>537</v>
      </c>
      <c r="O12" s="23">
        <v>964</v>
      </c>
      <c r="P12" s="23">
        <v>636</v>
      </c>
      <c r="Q12" s="23">
        <v>10</v>
      </c>
      <c r="R12" s="23">
        <v>3252</v>
      </c>
      <c r="S12" s="23"/>
      <c r="T12" s="23">
        <v>1</v>
      </c>
      <c r="U12" s="61"/>
      <c r="V12" s="23">
        <v>6686</v>
      </c>
    </row>
    <row r="13" spans="1:22" ht="16.5" customHeight="1" x14ac:dyDescent="0.2">
      <c r="B13" s="22">
        <v>2018</v>
      </c>
      <c r="C13" s="23"/>
      <c r="D13" s="23">
        <v>831</v>
      </c>
      <c r="E13" s="23">
        <v>416</v>
      </c>
      <c r="F13" s="23">
        <v>592</v>
      </c>
      <c r="G13" s="23">
        <v>762</v>
      </c>
      <c r="H13" s="23">
        <v>741</v>
      </c>
      <c r="I13" s="23">
        <v>13</v>
      </c>
      <c r="J13" s="23">
        <v>3355</v>
      </c>
      <c r="K13" s="23"/>
      <c r="L13" s="23">
        <v>850</v>
      </c>
      <c r="M13" s="23">
        <v>272</v>
      </c>
      <c r="N13" s="23">
        <v>498</v>
      </c>
      <c r="O13" s="23">
        <v>956</v>
      </c>
      <c r="P13" s="23">
        <v>634</v>
      </c>
      <c r="Q13" s="23">
        <v>7</v>
      </c>
      <c r="R13" s="23">
        <v>3217</v>
      </c>
      <c r="S13" s="23"/>
      <c r="T13" s="23">
        <v>0</v>
      </c>
      <c r="U13" s="61"/>
      <c r="V13" s="23">
        <v>6572</v>
      </c>
    </row>
    <row r="14" spans="1:22" ht="16.5" customHeight="1" x14ac:dyDescent="0.2">
      <c r="B14" s="22">
        <v>2019</v>
      </c>
      <c r="C14" s="23"/>
      <c r="D14" s="23">
        <v>786</v>
      </c>
      <c r="E14" s="23">
        <v>404</v>
      </c>
      <c r="F14" s="23">
        <v>562</v>
      </c>
      <c r="G14" s="23">
        <v>715</v>
      </c>
      <c r="H14" s="23">
        <v>757</v>
      </c>
      <c r="I14" s="23">
        <v>14</v>
      </c>
      <c r="J14" s="23">
        <v>3238</v>
      </c>
      <c r="K14" s="23"/>
      <c r="L14" s="23">
        <v>815</v>
      </c>
      <c r="M14" s="23">
        <v>280</v>
      </c>
      <c r="N14" s="23">
        <v>470</v>
      </c>
      <c r="O14" s="23">
        <v>886</v>
      </c>
      <c r="P14" s="23">
        <v>644</v>
      </c>
      <c r="Q14" s="23">
        <v>7</v>
      </c>
      <c r="R14" s="23">
        <v>3102</v>
      </c>
      <c r="S14" s="23"/>
      <c r="T14" s="23">
        <v>0</v>
      </c>
      <c r="U14" s="61"/>
      <c r="V14" s="23">
        <v>6340</v>
      </c>
    </row>
    <row r="15" spans="1:22" ht="16.5" customHeight="1" x14ac:dyDescent="0.2">
      <c r="B15" s="22">
        <v>2020</v>
      </c>
      <c r="C15" s="23"/>
      <c r="D15" s="23">
        <v>734</v>
      </c>
      <c r="E15" s="23">
        <v>374</v>
      </c>
      <c r="F15" s="23">
        <v>524</v>
      </c>
      <c r="G15" s="23">
        <v>724</v>
      </c>
      <c r="H15" s="23">
        <v>707</v>
      </c>
      <c r="I15" s="23">
        <v>9</v>
      </c>
      <c r="J15" s="23">
        <v>3072</v>
      </c>
      <c r="K15" s="23"/>
      <c r="L15" s="23">
        <v>768</v>
      </c>
      <c r="M15" s="23">
        <v>272</v>
      </c>
      <c r="N15" s="23">
        <v>489</v>
      </c>
      <c r="O15" s="23">
        <v>886</v>
      </c>
      <c r="P15" s="23">
        <v>652</v>
      </c>
      <c r="Q15" s="23">
        <v>17</v>
      </c>
      <c r="R15" s="23">
        <v>3084</v>
      </c>
      <c r="S15" s="23"/>
      <c r="T15" s="23">
        <v>0</v>
      </c>
      <c r="U15" s="61"/>
      <c r="V15" s="23">
        <v>6156</v>
      </c>
    </row>
    <row r="16" spans="1:22" ht="22.5" customHeight="1" x14ac:dyDescent="0.2">
      <c r="B16" s="67">
        <v>2021</v>
      </c>
      <c r="C16" s="4"/>
      <c r="D16" s="23">
        <v>717</v>
      </c>
      <c r="E16" s="23">
        <v>357</v>
      </c>
      <c r="F16" s="23">
        <v>486</v>
      </c>
      <c r="G16" s="23">
        <v>688</v>
      </c>
      <c r="H16" s="23">
        <v>666</v>
      </c>
      <c r="I16" s="23">
        <v>11</v>
      </c>
      <c r="J16" s="23">
        <v>2925</v>
      </c>
      <c r="K16" s="23"/>
      <c r="L16" s="23">
        <v>764</v>
      </c>
      <c r="M16" s="23">
        <v>225</v>
      </c>
      <c r="N16" s="23">
        <v>406</v>
      </c>
      <c r="O16" s="23">
        <v>814</v>
      </c>
      <c r="P16" s="23">
        <v>618</v>
      </c>
      <c r="Q16" s="23">
        <v>14</v>
      </c>
      <c r="R16" s="23">
        <v>2841</v>
      </c>
      <c r="S16" s="23"/>
      <c r="T16" s="23">
        <v>1</v>
      </c>
      <c r="U16" s="23"/>
      <c r="V16" s="23">
        <v>5767</v>
      </c>
    </row>
    <row r="17" spans="2:22" ht="16.5" customHeight="1" x14ac:dyDescent="0.2">
      <c r="B17" s="67">
        <v>2022</v>
      </c>
      <c r="C17" s="4"/>
      <c r="D17" s="23">
        <v>661</v>
      </c>
      <c r="E17" s="23">
        <v>354</v>
      </c>
      <c r="F17" s="23">
        <v>437</v>
      </c>
      <c r="G17" s="23">
        <v>634</v>
      </c>
      <c r="H17" s="23">
        <v>633</v>
      </c>
      <c r="I17" s="23">
        <v>23</v>
      </c>
      <c r="J17" s="23">
        <v>2742</v>
      </c>
      <c r="K17" s="23"/>
      <c r="L17" s="23">
        <v>731</v>
      </c>
      <c r="M17" s="23">
        <v>219</v>
      </c>
      <c r="N17" s="23">
        <v>332</v>
      </c>
      <c r="O17" s="23">
        <v>731</v>
      </c>
      <c r="P17" s="23">
        <v>599</v>
      </c>
      <c r="Q17" s="23">
        <v>19</v>
      </c>
      <c r="R17" s="23">
        <v>2631</v>
      </c>
      <c r="S17" s="23"/>
      <c r="T17" s="23">
        <v>0</v>
      </c>
      <c r="U17" s="23"/>
      <c r="V17" s="23">
        <v>5373</v>
      </c>
    </row>
    <row r="18" spans="2:22" ht="16.5" customHeight="1" x14ac:dyDescent="0.2">
      <c r="B18" s="67">
        <v>2023</v>
      </c>
      <c r="C18" s="4"/>
      <c r="D18" s="23">
        <v>636</v>
      </c>
      <c r="E18" s="23">
        <v>354</v>
      </c>
      <c r="F18" s="23">
        <v>399</v>
      </c>
      <c r="G18" s="23">
        <v>583</v>
      </c>
      <c r="H18" s="23">
        <v>632</v>
      </c>
      <c r="I18" s="23">
        <v>37</v>
      </c>
      <c r="J18" s="23">
        <v>2641</v>
      </c>
      <c r="K18" s="23"/>
      <c r="L18" s="23">
        <v>730</v>
      </c>
      <c r="M18" s="23">
        <v>214</v>
      </c>
      <c r="N18" s="23">
        <v>370</v>
      </c>
      <c r="O18" s="23">
        <v>712</v>
      </c>
      <c r="P18" s="23">
        <v>567</v>
      </c>
      <c r="Q18" s="23">
        <v>23</v>
      </c>
      <c r="R18" s="23">
        <v>2616</v>
      </c>
      <c r="S18" s="23"/>
      <c r="T18" s="23">
        <v>0</v>
      </c>
      <c r="U18" s="23"/>
      <c r="V18" s="23">
        <v>5257</v>
      </c>
    </row>
    <row r="19" spans="2:22" ht="22.5" customHeight="1" x14ac:dyDescent="0.2">
      <c r="B19" s="63">
        <v>2024</v>
      </c>
      <c r="C19" s="13"/>
      <c r="D19" s="24">
        <v>622</v>
      </c>
      <c r="E19" s="24">
        <v>348</v>
      </c>
      <c r="F19" s="24">
        <v>428</v>
      </c>
      <c r="G19" s="24">
        <v>559</v>
      </c>
      <c r="H19" s="24">
        <v>612</v>
      </c>
      <c r="I19" s="24">
        <v>40</v>
      </c>
      <c r="J19" s="24">
        <f>SUM(D19:I19)</f>
        <v>2609</v>
      </c>
      <c r="K19" s="24"/>
      <c r="L19" s="24">
        <v>718</v>
      </c>
      <c r="M19" s="24">
        <v>203</v>
      </c>
      <c r="N19" s="24">
        <v>337</v>
      </c>
      <c r="O19" s="24">
        <v>690</v>
      </c>
      <c r="P19" s="24">
        <v>562</v>
      </c>
      <c r="Q19" s="24">
        <v>29</v>
      </c>
      <c r="R19" s="24">
        <f>SUM(L19:Q19)</f>
        <v>2539</v>
      </c>
      <c r="S19" s="24"/>
      <c r="T19" s="24">
        <v>0</v>
      </c>
      <c r="U19" s="24"/>
      <c r="V19" s="24">
        <v>5148</v>
      </c>
    </row>
    <row r="20" spans="2:22" s="8" customFormat="1" ht="22.5" customHeight="1" x14ac:dyDescent="0.2">
      <c r="B20" s="21" t="s">
        <v>11</v>
      </c>
      <c r="D20" s="4"/>
      <c r="E20" s="4"/>
      <c r="F20" s="4"/>
      <c r="G20" s="4"/>
      <c r="H20" s="4"/>
      <c r="I20" s="4"/>
      <c r="J20" s="4"/>
      <c r="K20" s="5"/>
      <c r="L20" s="4"/>
      <c r="M20" s="4"/>
      <c r="N20" s="4"/>
      <c r="O20" s="4"/>
      <c r="P20" s="4"/>
      <c r="Q20" s="4"/>
      <c r="R20" s="4"/>
      <c r="S20" s="4"/>
      <c r="T20" s="4"/>
      <c r="U20" s="4"/>
      <c r="V20" s="4"/>
    </row>
    <row r="21" spans="2:22" ht="16.5" customHeight="1" x14ac:dyDescent="0.2">
      <c r="B21" s="22">
        <v>2017</v>
      </c>
      <c r="C21" s="4"/>
      <c r="D21" s="23">
        <v>786</v>
      </c>
      <c r="E21" s="23">
        <v>428</v>
      </c>
      <c r="F21" s="23">
        <v>563</v>
      </c>
      <c r="G21" s="23">
        <v>601</v>
      </c>
      <c r="H21" s="23">
        <v>503</v>
      </c>
      <c r="I21" s="23">
        <v>28</v>
      </c>
      <c r="J21" s="23">
        <v>2909</v>
      </c>
      <c r="K21" s="23"/>
      <c r="L21" s="23">
        <v>798</v>
      </c>
      <c r="M21" s="23">
        <v>271</v>
      </c>
      <c r="N21" s="23">
        <v>604</v>
      </c>
      <c r="O21" s="23">
        <v>931</v>
      </c>
      <c r="P21" s="23">
        <v>369</v>
      </c>
      <c r="Q21" s="23">
        <v>10</v>
      </c>
      <c r="R21" s="23">
        <v>2983</v>
      </c>
      <c r="S21" s="23"/>
      <c r="T21" s="23">
        <v>0</v>
      </c>
      <c r="U21" s="23"/>
      <c r="V21" s="23">
        <v>5892</v>
      </c>
    </row>
    <row r="22" spans="2:22" ht="16.5" customHeight="1" x14ac:dyDescent="0.2">
      <c r="B22" s="22">
        <v>2018</v>
      </c>
      <c r="C22" s="4"/>
      <c r="D22" s="23">
        <v>784</v>
      </c>
      <c r="E22" s="23">
        <v>362</v>
      </c>
      <c r="F22" s="23">
        <v>550</v>
      </c>
      <c r="G22" s="23">
        <v>609</v>
      </c>
      <c r="H22" s="23">
        <v>509</v>
      </c>
      <c r="I22" s="23">
        <v>32</v>
      </c>
      <c r="J22" s="23">
        <v>2846</v>
      </c>
      <c r="K22" s="23"/>
      <c r="L22" s="23">
        <v>802</v>
      </c>
      <c r="M22" s="23">
        <v>246</v>
      </c>
      <c r="N22" s="23">
        <v>622</v>
      </c>
      <c r="O22" s="23">
        <v>888</v>
      </c>
      <c r="P22" s="23">
        <v>405</v>
      </c>
      <c r="Q22" s="23">
        <v>14</v>
      </c>
      <c r="R22" s="23">
        <v>2977</v>
      </c>
      <c r="S22" s="23"/>
      <c r="T22" s="23">
        <v>0</v>
      </c>
      <c r="U22" s="23"/>
      <c r="V22" s="23">
        <v>5823</v>
      </c>
    </row>
    <row r="23" spans="2:22" ht="16.5" customHeight="1" x14ac:dyDescent="0.2">
      <c r="B23" s="22">
        <v>2019</v>
      </c>
      <c r="C23" s="4"/>
      <c r="D23" s="23">
        <v>733</v>
      </c>
      <c r="E23" s="23">
        <v>343</v>
      </c>
      <c r="F23" s="23">
        <v>516</v>
      </c>
      <c r="G23" s="23">
        <v>605</v>
      </c>
      <c r="H23" s="23">
        <v>488</v>
      </c>
      <c r="I23" s="23">
        <v>32</v>
      </c>
      <c r="J23" s="23">
        <v>2717</v>
      </c>
      <c r="K23" s="23"/>
      <c r="L23" s="23">
        <v>776</v>
      </c>
      <c r="M23" s="23">
        <v>223</v>
      </c>
      <c r="N23" s="23">
        <v>583</v>
      </c>
      <c r="O23" s="23">
        <v>878</v>
      </c>
      <c r="P23" s="23">
        <v>403</v>
      </c>
      <c r="Q23" s="23">
        <v>17</v>
      </c>
      <c r="R23" s="23">
        <v>2880</v>
      </c>
      <c r="S23" s="23"/>
      <c r="T23" s="23">
        <v>0</v>
      </c>
      <c r="U23" s="23"/>
      <c r="V23" s="23">
        <v>5597</v>
      </c>
    </row>
    <row r="24" spans="2:22" ht="16.5" customHeight="1" x14ac:dyDescent="0.2">
      <c r="B24" s="22">
        <v>2020</v>
      </c>
      <c r="C24" s="4"/>
      <c r="D24" s="23">
        <v>721</v>
      </c>
      <c r="E24" s="23">
        <v>299</v>
      </c>
      <c r="F24" s="23">
        <v>489</v>
      </c>
      <c r="G24" s="23">
        <v>606</v>
      </c>
      <c r="H24" s="23">
        <v>499</v>
      </c>
      <c r="I24" s="23">
        <v>32</v>
      </c>
      <c r="J24" s="23">
        <v>2646</v>
      </c>
      <c r="K24" s="23"/>
      <c r="L24" s="23">
        <v>737</v>
      </c>
      <c r="M24" s="23">
        <v>227</v>
      </c>
      <c r="N24" s="23">
        <v>578</v>
      </c>
      <c r="O24" s="23">
        <v>834</v>
      </c>
      <c r="P24" s="23">
        <v>439</v>
      </c>
      <c r="Q24" s="23">
        <v>24</v>
      </c>
      <c r="R24" s="23">
        <v>2839</v>
      </c>
      <c r="S24" s="23"/>
      <c r="T24" s="23">
        <v>0</v>
      </c>
      <c r="U24" s="23"/>
      <c r="V24" s="23">
        <v>5485</v>
      </c>
    </row>
    <row r="25" spans="2:22" ht="22.5" customHeight="1" x14ac:dyDescent="0.2">
      <c r="B25" s="67">
        <v>2021</v>
      </c>
      <c r="C25" s="4"/>
      <c r="D25" s="23">
        <v>657</v>
      </c>
      <c r="E25" s="23">
        <v>305</v>
      </c>
      <c r="F25" s="23">
        <v>432</v>
      </c>
      <c r="G25" s="23">
        <v>556</v>
      </c>
      <c r="H25" s="23">
        <v>500</v>
      </c>
      <c r="I25" s="23">
        <v>28</v>
      </c>
      <c r="J25" s="23">
        <v>2478</v>
      </c>
      <c r="K25" s="23"/>
      <c r="L25" s="23">
        <v>705</v>
      </c>
      <c r="M25" s="23">
        <v>217</v>
      </c>
      <c r="N25" s="23">
        <v>528</v>
      </c>
      <c r="O25" s="23">
        <v>800</v>
      </c>
      <c r="P25" s="23">
        <v>422</v>
      </c>
      <c r="Q25" s="23">
        <v>17</v>
      </c>
      <c r="R25" s="23">
        <v>2689</v>
      </c>
      <c r="S25" s="23"/>
      <c r="T25" s="23">
        <v>0</v>
      </c>
      <c r="U25" s="23"/>
      <c r="V25" s="23">
        <v>5167</v>
      </c>
    </row>
    <row r="26" spans="2:22" ht="16.5" customHeight="1" x14ac:dyDescent="0.2">
      <c r="B26" s="67">
        <v>2022</v>
      </c>
      <c r="C26" s="4"/>
      <c r="D26" s="23">
        <v>615</v>
      </c>
      <c r="E26" s="23">
        <v>273</v>
      </c>
      <c r="F26" s="23">
        <v>398</v>
      </c>
      <c r="G26" s="23">
        <v>533</v>
      </c>
      <c r="H26" s="23">
        <v>457</v>
      </c>
      <c r="I26" s="23">
        <v>34</v>
      </c>
      <c r="J26" s="23">
        <v>2310</v>
      </c>
      <c r="K26" s="23"/>
      <c r="L26" s="23">
        <v>699</v>
      </c>
      <c r="M26" s="23">
        <v>205</v>
      </c>
      <c r="N26" s="23">
        <v>476</v>
      </c>
      <c r="O26" s="23">
        <v>791</v>
      </c>
      <c r="P26" s="23">
        <v>403</v>
      </c>
      <c r="Q26" s="23">
        <v>24</v>
      </c>
      <c r="R26" s="23">
        <v>2598</v>
      </c>
      <c r="S26" s="23"/>
      <c r="T26" s="23">
        <v>0</v>
      </c>
      <c r="U26" s="23"/>
      <c r="V26" s="23">
        <v>4908</v>
      </c>
    </row>
    <row r="27" spans="2:22" ht="16.5" customHeight="1" x14ac:dyDescent="0.2">
      <c r="B27" s="67">
        <v>2023</v>
      </c>
      <c r="C27" s="4"/>
      <c r="D27" s="23">
        <v>587</v>
      </c>
      <c r="E27" s="23">
        <v>296</v>
      </c>
      <c r="F27" s="23">
        <v>340</v>
      </c>
      <c r="G27" s="23">
        <v>521</v>
      </c>
      <c r="H27" s="23">
        <v>429</v>
      </c>
      <c r="I27" s="23">
        <v>40</v>
      </c>
      <c r="J27" s="23">
        <v>2213</v>
      </c>
      <c r="K27" s="23"/>
      <c r="L27" s="23">
        <v>664</v>
      </c>
      <c r="M27" s="23">
        <v>199</v>
      </c>
      <c r="N27" s="23">
        <v>464</v>
      </c>
      <c r="O27" s="23">
        <v>782</v>
      </c>
      <c r="P27" s="23">
        <v>382</v>
      </c>
      <c r="Q27" s="23">
        <v>25</v>
      </c>
      <c r="R27" s="23">
        <v>2516</v>
      </c>
      <c r="S27" s="23"/>
      <c r="T27" s="23">
        <v>1</v>
      </c>
      <c r="U27" s="23"/>
      <c r="V27" s="23">
        <v>4730</v>
      </c>
    </row>
    <row r="28" spans="2:22" ht="22.5" customHeight="1" x14ac:dyDescent="0.2">
      <c r="B28" s="63">
        <v>2024</v>
      </c>
      <c r="C28" s="13"/>
      <c r="D28" s="24">
        <v>565</v>
      </c>
      <c r="E28" s="24">
        <v>296</v>
      </c>
      <c r="F28" s="24">
        <v>351</v>
      </c>
      <c r="G28" s="24">
        <v>519</v>
      </c>
      <c r="H28" s="24">
        <v>413</v>
      </c>
      <c r="I28" s="24">
        <v>50</v>
      </c>
      <c r="J28" s="24">
        <f>SUM(D28:I28)</f>
        <v>2194</v>
      </c>
      <c r="K28" s="24"/>
      <c r="L28" s="24">
        <v>674</v>
      </c>
      <c r="M28" s="24">
        <v>181</v>
      </c>
      <c r="N28" s="24">
        <v>428</v>
      </c>
      <c r="O28" s="24">
        <v>793</v>
      </c>
      <c r="P28" s="24">
        <v>373</v>
      </c>
      <c r="Q28" s="24">
        <v>26</v>
      </c>
      <c r="R28" s="24">
        <f>SUM(L28:Q28)</f>
        <v>2475</v>
      </c>
      <c r="S28" s="24"/>
      <c r="T28" s="24">
        <v>1</v>
      </c>
      <c r="U28" s="24"/>
      <c r="V28" s="24">
        <v>4670</v>
      </c>
    </row>
    <row r="29" spans="2:22" s="8" customFormat="1" ht="22.5" customHeight="1" x14ac:dyDescent="0.2">
      <c r="B29" s="21" t="s">
        <v>3</v>
      </c>
      <c r="D29" s="4"/>
      <c r="E29" s="4"/>
      <c r="F29" s="4"/>
      <c r="G29" s="4"/>
      <c r="H29" s="4"/>
      <c r="I29" s="4"/>
      <c r="J29" s="4"/>
      <c r="K29" s="5"/>
      <c r="L29" s="4"/>
      <c r="M29" s="4"/>
      <c r="N29" s="4"/>
      <c r="O29" s="4"/>
      <c r="P29" s="4"/>
      <c r="Q29" s="4"/>
      <c r="R29" s="4"/>
      <c r="S29" s="4"/>
      <c r="T29" s="4"/>
      <c r="U29" s="4"/>
      <c r="V29" s="4"/>
    </row>
    <row r="30" spans="2:22" ht="16.5" customHeight="1" x14ac:dyDescent="0.2">
      <c r="B30" s="22">
        <v>2017</v>
      </c>
      <c r="C30" s="4"/>
      <c r="D30" s="23">
        <v>1630</v>
      </c>
      <c r="E30" s="23">
        <v>897</v>
      </c>
      <c r="F30" s="23">
        <v>1143</v>
      </c>
      <c r="G30" s="23">
        <v>1398</v>
      </c>
      <c r="H30" s="23">
        <v>1233</v>
      </c>
      <c r="I30" s="23">
        <v>41</v>
      </c>
      <c r="J30" s="23">
        <v>6342</v>
      </c>
      <c r="K30" s="23"/>
      <c r="L30" s="23">
        <v>1627</v>
      </c>
      <c r="M30" s="23">
        <v>547</v>
      </c>
      <c r="N30" s="23">
        <v>1141</v>
      </c>
      <c r="O30" s="23">
        <v>1895</v>
      </c>
      <c r="P30" s="23">
        <v>1005</v>
      </c>
      <c r="Q30" s="23">
        <v>20</v>
      </c>
      <c r="R30" s="23">
        <v>6235</v>
      </c>
      <c r="S30" s="23"/>
      <c r="T30" s="23">
        <v>1</v>
      </c>
      <c r="U30" s="23"/>
      <c r="V30" s="23">
        <v>12578</v>
      </c>
    </row>
    <row r="31" spans="2:22" ht="16.5" customHeight="1" x14ac:dyDescent="0.2">
      <c r="B31" s="22">
        <v>2018</v>
      </c>
      <c r="C31" s="4"/>
      <c r="D31" s="23">
        <v>1615</v>
      </c>
      <c r="E31" s="23">
        <v>778</v>
      </c>
      <c r="F31" s="23">
        <v>1142</v>
      </c>
      <c r="G31" s="23">
        <v>1371</v>
      </c>
      <c r="H31" s="23">
        <v>1250</v>
      </c>
      <c r="I31" s="23">
        <v>45</v>
      </c>
      <c r="J31" s="23">
        <v>6201</v>
      </c>
      <c r="K31" s="23"/>
      <c r="L31" s="23">
        <v>1652</v>
      </c>
      <c r="M31" s="23">
        <v>518</v>
      </c>
      <c r="N31" s="23">
        <v>1120</v>
      </c>
      <c r="O31" s="23">
        <v>1844</v>
      </c>
      <c r="P31" s="23">
        <v>1039</v>
      </c>
      <c r="Q31" s="23">
        <v>21</v>
      </c>
      <c r="R31" s="23">
        <v>6194</v>
      </c>
      <c r="S31" s="23"/>
      <c r="T31" s="23">
        <v>0</v>
      </c>
      <c r="U31" s="23"/>
      <c r="V31" s="23">
        <v>12395</v>
      </c>
    </row>
    <row r="32" spans="2:22" ht="16.5" customHeight="1" x14ac:dyDescent="0.2">
      <c r="B32" s="22">
        <v>2019</v>
      </c>
      <c r="C32" s="4"/>
      <c r="D32" s="23">
        <v>1519</v>
      </c>
      <c r="E32" s="23">
        <v>747</v>
      </c>
      <c r="F32" s="23">
        <v>1078</v>
      </c>
      <c r="G32" s="23">
        <v>1320</v>
      </c>
      <c r="H32" s="23">
        <v>1245</v>
      </c>
      <c r="I32" s="23">
        <v>46</v>
      </c>
      <c r="J32" s="23">
        <v>5955</v>
      </c>
      <c r="K32" s="23"/>
      <c r="L32" s="23">
        <v>1591</v>
      </c>
      <c r="M32" s="23">
        <v>503</v>
      </c>
      <c r="N32" s="23">
        <v>1053</v>
      </c>
      <c r="O32" s="23">
        <v>1764</v>
      </c>
      <c r="P32" s="23">
        <v>1047</v>
      </c>
      <c r="Q32" s="23">
        <v>24</v>
      </c>
      <c r="R32" s="23">
        <v>5982</v>
      </c>
      <c r="S32" s="23"/>
      <c r="T32" s="23">
        <v>0</v>
      </c>
      <c r="U32" s="23"/>
      <c r="V32" s="23">
        <v>11937</v>
      </c>
    </row>
    <row r="33" spans="2:22" ht="16.5" customHeight="1" x14ac:dyDescent="0.2">
      <c r="B33" s="22">
        <v>2020</v>
      </c>
      <c r="C33" s="4"/>
      <c r="D33" s="23">
        <v>1456</v>
      </c>
      <c r="E33" s="23">
        <v>673</v>
      </c>
      <c r="F33" s="23">
        <v>1013</v>
      </c>
      <c r="G33" s="23">
        <v>1330</v>
      </c>
      <c r="H33" s="23">
        <v>1206</v>
      </c>
      <c r="I33" s="23">
        <v>41</v>
      </c>
      <c r="J33" s="23">
        <v>5719</v>
      </c>
      <c r="K33" s="23"/>
      <c r="L33" s="23">
        <v>1505</v>
      </c>
      <c r="M33" s="23">
        <v>499</v>
      </c>
      <c r="N33" s="23">
        <v>1067</v>
      </c>
      <c r="O33" s="23">
        <v>1720</v>
      </c>
      <c r="P33" s="23">
        <v>1091</v>
      </c>
      <c r="Q33" s="23">
        <v>41</v>
      </c>
      <c r="R33" s="23">
        <v>5923</v>
      </c>
      <c r="S33" s="23"/>
      <c r="T33" s="23">
        <v>0</v>
      </c>
      <c r="U33" s="23"/>
      <c r="V33" s="23">
        <v>11642</v>
      </c>
    </row>
    <row r="34" spans="2:22" ht="22.5" customHeight="1" x14ac:dyDescent="0.2">
      <c r="B34" s="67">
        <v>2021</v>
      </c>
      <c r="C34" s="4"/>
      <c r="D34" s="23">
        <v>1374</v>
      </c>
      <c r="E34" s="23">
        <v>662</v>
      </c>
      <c r="F34" s="23">
        <v>918</v>
      </c>
      <c r="G34" s="23">
        <v>1244</v>
      </c>
      <c r="H34" s="23">
        <v>1166</v>
      </c>
      <c r="I34" s="23">
        <v>39</v>
      </c>
      <c r="J34" s="23">
        <v>5403</v>
      </c>
      <c r="K34" s="23"/>
      <c r="L34" s="23">
        <v>1469</v>
      </c>
      <c r="M34" s="23">
        <v>442</v>
      </c>
      <c r="N34" s="23">
        <v>934</v>
      </c>
      <c r="O34" s="23">
        <v>1615</v>
      </c>
      <c r="P34" s="23">
        <v>1040</v>
      </c>
      <c r="Q34" s="23">
        <v>31</v>
      </c>
      <c r="R34" s="23">
        <v>5531</v>
      </c>
      <c r="S34" s="23"/>
      <c r="T34" s="23">
        <v>1</v>
      </c>
      <c r="U34" s="23"/>
      <c r="V34" s="23">
        <v>10935</v>
      </c>
    </row>
    <row r="35" spans="2:22" ht="16.5" customHeight="1" x14ac:dyDescent="0.2">
      <c r="B35" s="67">
        <v>2022</v>
      </c>
      <c r="C35" s="4"/>
      <c r="D35" s="23">
        <v>1277</v>
      </c>
      <c r="E35" s="23">
        <v>627</v>
      </c>
      <c r="F35" s="23">
        <v>835</v>
      </c>
      <c r="G35" s="23">
        <v>1167</v>
      </c>
      <c r="H35" s="23">
        <v>1090</v>
      </c>
      <c r="I35" s="23">
        <v>57</v>
      </c>
      <c r="J35" s="23">
        <v>5053</v>
      </c>
      <c r="K35" s="23"/>
      <c r="L35" s="23">
        <v>1430</v>
      </c>
      <c r="M35" s="23">
        <v>424</v>
      </c>
      <c r="N35" s="23">
        <v>808</v>
      </c>
      <c r="O35" s="23">
        <v>1522</v>
      </c>
      <c r="P35" s="23">
        <v>1002</v>
      </c>
      <c r="Q35" s="23">
        <v>43</v>
      </c>
      <c r="R35" s="23">
        <v>5229</v>
      </c>
      <c r="S35" s="23"/>
      <c r="T35" s="23">
        <v>0</v>
      </c>
      <c r="U35" s="23"/>
      <c r="V35" s="23">
        <v>10282</v>
      </c>
    </row>
    <row r="36" spans="2:22" ht="16.5" customHeight="1" x14ac:dyDescent="0.2">
      <c r="B36" s="67">
        <v>2023</v>
      </c>
      <c r="C36" s="4"/>
      <c r="D36" s="23">
        <v>1223</v>
      </c>
      <c r="E36" s="23">
        <v>650</v>
      </c>
      <c r="F36" s="23">
        <v>739</v>
      </c>
      <c r="G36" s="23">
        <v>1104</v>
      </c>
      <c r="H36" s="23">
        <v>1061</v>
      </c>
      <c r="I36" s="23">
        <v>77</v>
      </c>
      <c r="J36" s="23">
        <v>4854</v>
      </c>
      <c r="K36" s="23"/>
      <c r="L36" s="23">
        <v>1395</v>
      </c>
      <c r="M36" s="23">
        <v>413</v>
      </c>
      <c r="N36" s="23">
        <v>834</v>
      </c>
      <c r="O36" s="23">
        <v>1494</v>
      </c>
      <c r="P36" s="23">
        <v>949</v>
      </c>
      <c r="Q36" s="23">
        <v>48</v>
      </c>
      <c r="R36" s="23">
        <v>5133</v>
      </c>
      <c r="S36" s="23"/>
      <c r="T36" s="23">
        <v>1</v>
      </c>
      <c r="U36" s="23"/>
      <c r="V36" s="23">
        <v>9988</v>
      </c>
    </row>
    <row r="37" spans="2:22" ht="22.5" customHeight="1" x14ac:dyDescent="0.2">
      <c r="B37" s="63">
        <v>2024</v>
      </c>
      <c r="C37" s="13"/>
      <c r="D37" s="24">
        <v>1187</v>
      </c>
      <c r="E37" s="24">
        <v>644</v>
      </c>
      <c r="F37" s="24">
        <v>778</v>
      </c>
      <c r="G37" s="24">
        <v>1078</v>
      </c>
      <c r="H37" s="24">
        <v>1025</v>
      </c>
      <c r="I37" s="24">
        <v>90</v>
      </c>
      <c r="J37" s="24">
        <v>4802</v>
      </c>
      <c r="K37" s="24"/>
      <c r="L37" s="24">
        <v>1393</v>
      </c>
      <c r="M37" s="24">
        <v>384</v>
      </c>
      <c r="N37" s="24">
        <v>765</v>
      </c>
      <c r="O37" s="24">
        <v>1483</v>
      </c>
      <c r="P37" s="24">
        <v>935</v>
      </c>
      <c r="Q37" s="24">
        <v>55</v>
      </c>
      <c r="R37" s="24">
        <v>5015</v>
      </c>
      <c r="S37" s="24"/>
      <c r="T37" s="24">
        <v>1</v>
      </c>
      <c r="U37" s="24"/>
      <c r="V37" s="24">
        <v>9819</v>
      </c>
    </row>
    <row r="38" spans="2:22" ht="6.75" customHeight="1" x14ac:dyDescent="0.2">
      <c r="B38" s="9"/>
      <c r="C38" s="4"/>
      <c r="D38" s="15"/>
      <c r="E38" s="15"/>
      <c r="F38" s="15"/>
      <c r="G38" s="15"/>
      <c r="H38" s="15"/>
      <c r="I38" s="15"/>
      <c r="J38" s="15"/>
      <c r="K38" s="11"/>
      <c r="L38" s="15"/>
      <c r="M38" s="15"/>
      <c r="N38" s="15"/>
      <c r="O38" s="15"/>
      <c r="P38" s="15"/>
      <c r="Q38" s="15"/>
      <c r="R38" s="15"/>
    </row>
    <row r="39" spans="2:22" s="65" customFormat="1" ht="35.450000000000003" customHeight="1" x14ac:dyDescent="0.2">
      <c r="B39" s="77" t="s">
        <v>40</v>
      </c>
      <c r="C39" s="78"/>
      <c r="D39" s="78"/>
      <c r="E39" s="78"/>
      <c r="F39" s="78"/>
      <c r="G39" s="78"/>
      <c r="H39" s="78"/>
      <c r="I39" s="78"/>
      <c r="J39" s="78"/>
      <c r="K39" s="78"/>
      <c r="L39" s="78"/>
      <c r="M39" s="78"/>
      <c r="N39" s="78"/>
      <c r="O39" s="78"/>
      <c r="P39" s="78"/>
      <c r="Q39" s="78"/>
      <c r="R39" s="78"/>
      <c r="S39" s="78"/>
      <c r="T39" s="78"/>
      <c r="U39" s="78"/>
      <c r="V39" s="78"/>
    </row>
    <row r="40" spans="2:22" ht="6.75" customHeight="1" thickBot="1" x14ac:dyDescent="0.25">
      <c r="B40" s="79"/>
      <c r="C40" s="79"/>
      <c r="D40" s="79"/>
      <c r="E40" s="79"/>
      <c r="F40" s="79"/>
      <c r="G40" s="79"/>
      <c r="H40" s="79"/>
      <c r="I40" s="79"/>
      <c r="J40" s="79"/>
      <c r="K40" s="79"/>
      <c r="L40" s="79"/>
      <c r="M40" s="79"/>
      <c r="N40" s="79"/>
      <c r="O40" s="79"/>
      <c r="P40" s="79"/>
      <c r="Q40" s="79"/>
      <c r="R40" s="79"/>
      <c r="S40" s="79"/>
      <c r="T40" s="79"/>
      <c r="U40" s="79"/>
      <c r="V40" s="79"/>
    </row>
  </sheetData>
  <mergeCells count="9">
    <mergeCell ref="B39:V39"/>
    <mergeCell ref="B40:V40"/>
    <mergeCell ref="B1:F1"/>
    <mergeCell ref="B2:E2"/>
    <mergeCell ref="D5:V5"/>
    <mergeCell ref="D6:V6"/>
    <mergeCell ref="H7:R7"/>
    <mergeCell ref="D8:J8"/>
    <mergeCell ref="L8:R8"/>
  </mergeCells>
  <pageMargins left="0" right="0.59055118110236227" top="0" bottom="0.59055118110236227" header="0" footer="0.39370078740157483"/>
  <pageSetup paperSize="9" scale="50" fitToHeight="0" orientation="portrait" r:id="rId1"/>
  <headerFooter scaleWithDoc="0"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92"/>
  <sheetViews>
    <sheetView showGridLines="0" zoomScaleNormal="100" zoomScalePageLayoutView="80" workbookViewId="0">
      <selection activeCell="B5" sqref="B5"/>
    </sheetView>
  </sheetViews>
  <sheetFormatPr baseColWidth="10" defaultColWidth="10.85546875" defaultRowHeight="17.100000000000001" customHeight="1" x14ac:dyDescent="0.2"/>
  <cols>
    <col min="1" max="1" width="6.85546875" style="12" customWidth="1"/>
    <col min="2" max="2" width="10" style="12" customWidth="1"/>
    <col min="3" max="3" width="1.42578125" style="12" customWidth="1"/>
    <col min="4" max="10" width="8.5703125" style="12" customWidth="1"/>
    <col min="11" max="11" width="1.42578125" style="12" customWidth="1"/>
    <col min="12" max="18" width="8.5703125" style="12" customWidth="1"/>
    <col min="19" max="19" width="1.42578125" style="12" customWidth="1"/>
    <col min="20" max="20" width="9.85546875" style="12" bestFit="1" customWidth="1"/>
    <col min="21" max="21" width="1.42578125" style="12" customWidth="1"/>
    <col min="22" max="22" width="6.5703125" style="12" customWidth="1"/>
    <col min="23" max="26" width="10.85546875" style="12"/>
    <col min="27" max="27" width="11.5703125" style="12" bestFit="1" customWidth="1"/>
    <col min="28" max="30" width="10.85546875" style="12"/>
    <col min="31" max="31" width="11.5703125" style="12" bestFit="1" customWidth="1"/>
    <col min="32" max="16384" width="10.85546875" style="12"/>
  </cols>
  <sheetData>
    <row r="1" spans="1:23" s="29" customFormat="1" ht="33" customHeight="1" x14ac:dyDescent="0.2">
      <c r="B1" s="73" t="s">
        <v>14</v>
      </c>
      <c r="C1" s="73"/>
      <c r="D1" s="73"/>
      <c r="E1" s="73"/>
      <c r="F1" s="73"/>
    </row>
    <row r="2" spans="1:23" s="29" customFormat="1" ht="16.5" customHeight="1" x14ac:dyDescent="0.25">
      <c r="B2" s="74" t="s">
        <v>15</v>
      </c>
      <c r="C2" s="74"/>
      <c r="D2" s="74"/>
      <c r="E2" s="74"/>
    </row>
    <row r="3" spans="1:23" s="29" customFormat="1" ht="6.75" customHeight="1" x14ac:dyDescent="0.2">
      <c r="A3" s="30"/>
    </row>
    <row r="4" spans="1:23" ht="17.100000000000001" customHeight="1" x14ac:dyDescent="0.2">
      <c r="W4" s="27"/>
    </row>
    <row r="5" spans="1:23" s="2" customFormat="1" ht="17.100000000000001" customHeight="1" x14ac:dyDescent="0.3">
      <c r="B5" s="32" t="s">
        <v>27</v>
      </c>
      <c r="C5" s="1"/>
      <c r="D5" s="80" t="s">
        <v>29</v>
      </c>
      <c r="E5" s="80"/>
      <c r="F5" s="80"/>
      <c r="G5" s="80"/>
      <c r="H5" s="80"/>
      <c r="I5" s="80"/>
      <c r="J5" s="80"/>
      <c r="K5" s="80"/>
      <c r="L5" s="80"/>
      <c r="M5" s="80"/>
      <c r="N5" s="80"/>
      <c r="O5" s="80"/>
      <c r="P5" s="80"/>
      <c r="Q5" s="80"/>
      <c r="R5" s="80"/>
      <c r="S5" s="80"/>
      <c r="T5" s="80"/>
      <c r="U5" s="80"/>
      <c r="V5" s="80"/>
      <c r="W5" s="27"/>
    </row>
    <row r="6" spans="1:23" s="65" customFormat="1" ht="2.25" customHeight="1" x14ac:dyDescent="0.2">
      <c r="B6" s="81"/>
      <c r="C6" s="81"/>
      <c r="D6" s="81"/>
      <c r="E6" s="81"/>
      <c r="F6" s="81"/>
      <c r="G6" s="81"/>
      <c r="H6" s="81"/>
      <c r="I6" s="81"/>
      <c r="J6" s="81"/>
      <c r="K6" s="81"/>
      <c r="L6" s="81"/>
      <c r="M6" s="81"/>
      <c r="N6" s="81"/>
      <c r="O6" s="81"/>
      <c r="P6" s="81"/>
      <c r="Q6" s="81"/>
      <c r="R6" s="81"/>
      <c r="S6" s="81"/>
      <c r="T6" s="81"/>
      <c r="U6" s="81"/>
      <c r="V6" s="81"/>
      <c r="W6" s="27"/>
    </row>
    <row r="7" spans="1:23" s="65" customFormat="1" ht="6.75" customHeight="1" x14ac:dyDescent="0.2">
      <c r="H7" s="82"/>
      <c r="I7" s="82"/>
      <c r="J7" s="82"/>
      <c r="K7" s="82"/>
      <c r="L7" s="82"/>
      <c r="M7" s="82"/>
      <c r="N7" s="82"/>
      <c r="O7" s="82"/>
      <c r="P7" s="82"/>
      <c r="Q7" s="82"/>
      <c r="R7" s="82"/>
      <c r="W7" s="27"/>
    </row>
    <row r="8" spans="1:23" s="65" customFormat="1" ht="17.100000000000001" customHeight="1" x14ac:dyDescent="0.2">
      <c r="B8" s="16" t="s">
        <v>12</v>
      </c>
      <c r="D8" s="83" t="s">
        <v>0</v>
      </c>
      <c r="E8" s="83"/>
      <c r="F8" s="83"/>
      <c r="G8" s="83"/>
      <c r="H8" s="83"/>
      <c r="I8" s="83"/>
      <c r="J8" s="83"/>
      <c r="K8" s="6"/>
      <c r="L8" s="83" t="s">
        <v>1</v>
      </c>
      <c r="M8" s="83"/>
      <c r="N8" s="83"/>
      <c r="O8" s="83"/>
      <c r="P8" s="83"/>
      <c r="Q8" s="83"/>
      <c r="R8" s="83"/>
      <c r="S8" s="18"/>
      <c r="T8" s="6" t="s">
        <v>2</v>
      </c>
      <c r="U8" s="18"/>
      <c r="V8" s="6" t="s">
        <v>3</v>
      </c>
      <c r="W8" s="27"/>
    </row>
    <row r="9" spans="1:23" s="65" customFormat="1" ht="17.100000000000001" customHeight="1" x14ac:dyDescent="0.2">
      <c r="B9" s="13"/>
      <c r="C9" s="3"/>
      <c r="D9" s="19" t="s">
        <v>4</v>
      </c>
      <c r="E9" s="19" t="s">
        <v>5</v>
      </c>
      <c r="F9" s="19" t="s">
        <v>6</v>
      </c>
      <c r="G9" s="19" t="s">
        <v>7</v>
      </c>
      <c r="H9" s="19" t="s">
        <v>8</v>
      </c>
      <c r="I9" s="19" t="s">
        <v>9</v>
      </c>
      <c r="J9" s="66" t="s">
        <v>3</v>
      </c>
      <c r="K9" s="66"/>
      <c r="L9" s="19" t="s">
        <v>4</v>
      </c>
      <c r="M9" s="19" t="s">
        <v>5</v>
      </c>
      <c r="N9" s="19" t="s">
        <v>6</v>
      </c>
      <c r="O9" s="19" t="s">
        <v>7</v>
      </c>
      <c r="P9" s="19" t="s">
        <v>8</v>
      </c>
      <c r="Q9" s="19" t="s">
        <v>9</v>
      </c>
      <c r="R9" s="66" t="s">
        <v>3</v>
      </c>
      <c r="S9" s="20"/>
      <c r="T9" s="20"/>
      <c r="U9" s="20"/>
      <c r="V9" s="20"/>
      <c r="W9" s="27"/>
    </row>
    <row r="10" spans="1:23" s="8" customFormat="1" ht="6.75" customHeight="1" x14ac:dyDescent="0.2">
      <c r="B10" s="7"/>
      <c r="D10" s="4"/>
      <c r="E10" s="4"/>
      <c r="F10" s="4"/>
      <c r="G10" s="4"/>
      <c r="H10" s="4"/>
      <c r="I10" s="4"/>
      <c r="J10" s="4"/>
      <c r="K10" s="5"/>
      <c r="L10" s="4"/>
      <c r="M10" s="4"/>
      <c r="N10" s="4"/>
      <c r="O10" s="4"/>
      <c r="P10" s="4"/>
      <c r="Q10" s="4"/>
      <c r="R10" s="4"/>
      <c r="W10" s="27"/>
    </row>
    <row r="11" spans="1:23" s="8" customFormat="1" ht="16.5" customHeight="1" x14ac:dyDescent="0.2">
      <c r="B11" s="25" t="s">
        <v>13</v>
      </c>
      <c r="D11" s="4"/>
      <c r="E11" s="4"/>
      <c r="F11" s="4"/>
      <c r="G11" s="4"/>
      <c r="H11" s="4"/>
      <c r="I11" s="4"/>
      <c r="J11" s="4"/>
      <c r="K11" s="5"/>
      <c r="L11" s="4"/>
      <c r="M11" s="4"/>
      <c r="N11" s="4"/>
      <c r="O11" s="4"/>
      <c r="P11" s="4"/>
      <c r="Q11" s="4"/>
      <c r="R11" s="4"/>
      <c r="S11" s="4"/>
      <c r="T11" s="4"/>
      <c r="U11" s="4"/>
      <c r="V11" s="4"/>
      <c r="W11" s="27"/>
    </row>
    <row r="12" spans="1:23" ht="16.5" customHeight="1" x14ac:dyDescent="0.2">
      <c r="B12" s="62">
        <v>2017</v>
      </c>
      <c r="C12" s="61"/>
      <c r="D12" s="27">
        <v>8.9768134400000008</v>
      </c>
      <c r="E12" s="27">
        <v>8.229514</v>
      </c>
      <c r="F12" s="27">
        <v>6.7418342000000004</v>
      </c>
      <c r="G12" s="27">
        <v>7.7582011099999999</v>
      </c>
      <c r="H12" s="27">
        <v>5.7671038100000001</v>
      </c>
      <c r="I12" s="27">
        <v>0.10488946</v>
      </c>
      <c r="J12" s="27">
        <v>5.8157854609999999</v>
      </c>
      <c r="K12" s="27"/>
      <c r="L12" s="27">
        <v>13.7822111</v>
      </c>
      <c r="M12" s="27">
        <v>10.317757</v>
      </c>
      <c r="N12" s="27">
        <v>6.6386450699999999</v>
      </c>
      <c r="O12" s="27">
        <v>8.5264461300000001</v>
      </c>
      <c r="P12" s="27">
        <v>10.012594500000001</v>
      </c>
      <c r="Q12" s="27">
        <v>0.38819875999999998</v>
      </c>
      <c r="R12" s="27">
        <v>8.7861021800000003</v>
      </c>
      <c r="S12" s="27"/>
      <c r="T12" s="27" t="s">
        <v>28</v>
      </c>
      <c r="U12" s="27"/>
      <c r="V12" s="27">
        <v>6.9615376610000004</v>
      </c>
      <c r="W12" s="27"/>
    </row>
    <row r="13" spans="1:23" ht="16.5" customHeight="1" x14ac:dyDescent="0.2">
      <c r="B13" s="62">
        <v>2018</v>
      </c>
      <c r="C13" s="61"/>
      <c r="D13" s="27">
        <v>8.7271581600000001</v>
      </c>
      <c r="E13" s="27">
        <v>7.4060889999999997</v>
      </c>
      <c r="F13" s="27">
        <v>6.8187053999999998</v>
      </c>
      <c r="G13" s="27">
        <v>7.43197113</v>
      </c>
      <c r="H13" s="27">
        <v>5.8540053700000003</v>
      </c>
      <c r="I13" s="27">
        <v>0.10497416</v>
      </c>
      <c r="J13" s="27">
        <v>5.6752824950000003</v>
      </c>
      <c r="K13" s="27"/>
      <c r="L13" s="27">
        <v>13.734044300000001</v>
      </c>
      <c r="M13" s="27">
        <v>9.9889827400000009</v>
      </c>
      <c r="N13" s="27">
        <v>6.1375400500000001</v>
      </c>
      <c r="O13" s="27">
        <v>8.3036567399999992</v>
      </c>
      <c r="P13" s="27">
        <v>9.77791487</v>
      </c>
      <c r="Q13" s="27">
        <v>0.26207413000000002</v>
      </c>
      <c r="R13" s="27">
        <v>8.5345147770000001</v>
      </c>
      <c r="S13" s="27"/>
      <c r="T13" s="27" t="s">
        <v>28</v>
      </c>
      <c r="U13" s="27"/>
      <c r="V13" s="27">
        <v>6.7885549010000004</v>
      </c>
      <c r="W13" s="27"/>
    </row>
    <row r="14" spans="1:23" ht="16.5" customHeight="1" x14ac:dyDescent="0.2">
      <c r="B14" s="62">
        <v>2019</v>
      </c>
      <c r="C14" s="61"/>
      <c r="D14" s="27">
        <v>8.2545683699999994</v>
      </c>
      <c r="E14" s="27">
        <v>7.268802</v>
      </c>
      <c r="F14" s="27">
        <v>6.4353600999999996</v>
      </c>
      <c r="G14" s="27">
        <v>6.9491690149999998</v>
      </c>
      <c r="H14" s="27">
        <v>6.0246717099999998</v>
      </c>
      <c r="I14" s="27">
        <v>0.11196417</v>
      </c>
      <c r="J14" s="27">
        <v>5.4722752699999999</v>
      </c>
      <c r="K14" s="27"/>
      <c r="L14" s="27">
        <v>13.0170899</v>
      </c>
      <c r="M14" s="27">
        <v>10.6666667</v>
      </c>
      <c r="N14" s="27">
        <v>5.8370591200000002</v>
      </c>
      <c r="O14" s="27">
        <v>7.6300378899999997</v>
      </c>
      <c r="P14" s="27">
        <v>9.7798025800000001</v>
      </c>
      <c r="Q14" s="27">
        <v>0.25897151000000002</v>
      </c>
      <c r="R14" s="27">
        <v>8.1981077219999996</v>
      </c>
      <c r="S14" s="27"/>
      <c r="T14" s="27" t="s">
        <v>28</v>
      </c>
      <c r="U14" s="27"/>
      <c r="V14" s="27">
        <v>6.5354760900000004</v>
      </c>
      <c r="W14" s="27"/>
    </row>
    <row r="15" spans="1:23" ht="16.5" customHeight="1" x14ac:dyDescent="0.2">
      <c r="B15" s="62">
        <v>2020</v>
      </c>
      <c r="C15" s="61"/>
      <c r="D15" s="27">
        <v>7.5865633099999998</v>
      </c>
      <c r="E15" s="27">
        <v>6.7570009999999998</v>
      </c>
      <c r="F15" s="27">
        <v>5.9403696000000004</v>
      </c>
      <c r="G15" s="27">
        <v>6.9897663640000003</v>
      </c>
      <c r="H15" s="27">
        <v>5.6465138599999998</v>
      </c>
      <c r="I15" s="27">
        <v>7.2098049999999997E-2</v>
      </c>
      <c r="J15" s="27">
        <v>5.1723267049999997</v>
      </c>
      <c r="K15" s="27"/>
      <c r="L15" s="27">
        <v>12.1692283</v>
      </c>
      <c r="M15" s="27">
        <v>10.3579589</v>
      </c>
      <c r="N15" s="27">
        <v>6.0221674900000002</v>
      </c>
      <c r="O15" s="27">
        <v>7.4641954500000001</v>
      </c>
      <c r="P15" s="27">
        <v>9.5461200599999998</v>
      </c>
      <c r="Q15" s="27">
        <v>0.61438380999999997</v>
      </c>
      <c r="R15" s="27">
        <v>8.0053992320000003</v>
      </c>
      <c r="S15" s="27"/>
      <c r="T15" s="27" t="s">
        <v>28</v>
      </c>
      <c r="U15" s="27"/>
      <c r="V15" s="27">
        <v>6.286957321</v>
      </c>
      <c r="W15" s="27"/>
    </row>
    <row r="16" spans="1:23" ht="22.5" customHeight="1" x14ac:dyDescent="0.2">
      <c r="B16" s="62">
        <v>2021</v>
      </c>
      <c r="C16" s="61"/>
      <c r="D16" s="27">
        <v>7.2777101100000001</v>
      </c>
      <c r="E16" s="27">
        <v>6.4440429999999997</v>
      </c>
      <c r="F16" s="27">
        <v>5.4996039000000003</v>
      </c>
      <c r="G16" s="27">
        <v>6.6255778120000004</v>
      </c>
      <c r="H16" s="27">
        <v>5.3459624300000002</v>
      </c>
      <c r="I16" s="27">
        <v>8.8133959999999997E-2</v>
      </c>
      <c r="J16" s="27">
        <v>4.9116738309999999</v>
      </c>
      <c r="K16" s="27"/>
      <c r="L16" s="27">
        <v>12.202523599999999</v>
      </c>
      <c r="M16" s="27">
        <v>8.5356600900000004</v>
      </c>
      <c r="N16" s="27">
        <v>5.1107754300000003</v>
      </c>
      <c r="O16" s="27">
        <v>6.8767424200000002</v>
      </c>
      <c r="P16" s="27">
        <v>8.9190359400000006</v>
      </c>
      <c r="Q16" s="27">
        <v>0.49733569999999999</v>
      </c>
      <c r="R16" s="27">
        <v>7.394201239</v>
      </c>
      <c r="S16" s="27"/>
      <c r="T16" s="27" t="s">
        <v>28</v>
      </c>
      <c r="U16" s="27"/>
      <c r="V16" s="27">
        <v>5.8862555370000003</v>
      </c>
      <c r="W16" s="27"/>
    </row>
    <row r="17" spans="2:31" ht="16.5" customHeight="1" x14ac:dyDescent="0.2">
      <c r="B17" s="67">
        <v>2022</v>
      </c>
      <c r="C17" s="4"/>
      <c r="D17" s="27">
        <v>6.6525764900000004</v>
      </c>
      <c r="E17" s="27">
        <v>6.4692980000000002</v>
      </c>
      <c r="F17" s="27">
        <v>5.0057273999999996</v>
      </c>
      <c r="G17" s="27">
        <v>6.024325352</v>
      </c>
      <c r="H17" s="27">
        <v>5.16692515</v>
      </c>
      <c r="I17" s="27">
        <v>0.18265565</v>
      </c>
      <c r="J17" s="27">
        <v>4.6080161329999996</v>
      </c>
      <c r="K17" s="27"/>
      <c r="L17" s="27">
        <v>11.194487000000001</v>
      </c>
      <c r="M17" s="27">
        <v>7.9520697199999999</v>
      </c>
      <c r="N17" s="27">
        <v>4.0242424200000002</v>
      </c>
      <c r="O17" s="27">
        <v>6.0075608200000001</v>
      </c>
      <c r="P17" s="27">
        <v>8.5230506500000001</v>
      </c>
      <c r="Q17" s="27">
        <v>0.63908509999999996</v>
      </c>
      <c r="R17" s="27">
        <v>6.6267032720000003</v>
      </c>
      <c r="S17" s="27"/>
      <c r="T17" s="27" t="s">
        <v>28</v>
      </c>
      <c r="U17" s="27"/>
      <c r="V17" s="27">
        <v>5.4158938799999996</v>
      </c>
      <c r="W17" s="23"/>
    </row>
    <row r="18" spans="2:31" ht="16.5" customHeight="1" x14ac:dyDescent="0.2">
      <c r="B18" s="67">
        <v>2023</v>
      </c>
      <c r="C18" s="4"/>
      <c r="D18" s="27">
        <v>6.3397129187000001</v>
      </c>
      <c r="E18" s="27">
        <v>6.4142054719999999</v>
      </c>
      <c r="F18" s="27">
        <v>4.6239425193999999</v>
      </c>
      <c r="G18" s="27">
        <v>5.4588014980999997</v>
      </c>
      <c r="H18" s="27">
        <v>5.2205517925000002</v>
      </c>
      <c r="I18" s="27">
        <v>0.29228217080000002</v>
      </c>
      <c r="J18" s="27">
        <v>4.4293501048000001</v>
      </c>
      <c r="K18" s="27"/>
      <c r="L18" s="27">
        <v>11.020531401</v>
      </c>
      <c r="M18" s="27">
        <v>7.5805880269000001</v>
      </c>
      <c r="N18" s="27">
        <v>4.4152744630000003</v>
      </c>
      <c r="O18" s="27">
        <v>5.7340742530000002</v>
      </c>
      <c r="P18" s="27">
        <v>7.8739064019000002</v>
      </c>
      <c r="Q18" s="27">
        <v>0.74967405480000004</v>
      </c>
      <c r="R18" s="27">
        <v>6.4571865821000003</v>
      </c>
      <c r="S18" s="27"/>
      <c r="T18" s="27" t="s">
        <v>28</v>
      </c>
      <c r="U18" s="27"/>
      <c r="V18" s="27">
        <v>5.2497553375999999</v>
      </c>
      <c r="W18" s="23"/>
    </row>
    <row r="19" spans="2:31" ht="22.5" customHeight="1" x14ac:dyDescent="0.2">
      <c r="B19" s="26">
        <v>2024</v>
      </c>
      <c r="C19" s="14"/>
      <c r="D19" s="70">
        <v>6.1669641087000002</v>
      </c>
      <c r="E19" s="70">
        <v>6.2872628726000004</v>
      </c>
      <c r="F19" s="70">
        <v>4.9479768785999996</v>
      </c>
      <c r="G19" s="70">
        <v>5.1378676471000002</v>
      </c>
      <c r="H19" s="70">
        <v>5.1528163677999999</v>
      </c>
      <c r="I19" s="70">
        <v>0.31252441600000003</v>
      </c>
      <c r="J19" s="70">
        <v>4.3609072826650177</v>
      </c>
      <c r="K19" s="70"/>
      <c r="L19" s="70">
        <v>10.668647845000001</v>
      </c>
      <c r="M19" s="70">
        <v>6.8212365590999999</v>
      </c>
      <c r="N19" s="70">
        <v>4.0224397230999998</v>
      </c>
      <c r="O19" s="70">
        <v>5.4493760859</v>
      </c>
      <c r="P19" s="70">
        <v>7.7378493734999996</v>
      </c>
      <c r="Q19" s="70">
        <v>0.92415551309999999</v>
      </c>
      <c r="R19" s="70">
        <v>6.1705592145235375</v>
      </c>
      <c r="S19" s="70"/>
      <c r="T19" s="70" t="s">
        <v>28</v>
      </c>
      <c r="U19" s="70"/>
      <c r="V19" s="70">
        <v>5.0983421474835104</v>
      </c>
      <c r="W19" s="27"/>
    </row>
    <row r="20" spans="2:31" s="8" customFormat="1" ht="22.5" customHeight="1" x14ac:dyDescent="0.2">
      <c r="B20" s="21" t="s">
        <v>11</v>
      </c>
      <c r="D20" s="4"/>
      <c r="E20" s="4"/>
      <c r="F20" s="4"/>
      <c r="G20" s="4"/>
      <c r="H20" s="4"/>
      <c r="I20" s="4"/>
      <c r="J20" s="4"/>
      <c r="K20" s="5"/>
      <c r="L20" s="4"/>
      <c r="M20" s="4"/>
      <c r="N20" s="4"/>
      <c r="O20" s="4"/>
      <c r="P20" s="4"/>
      <c r="Q20" s="4"/>
      <c r="R20" s="4"/>
      <c r="S20" s="4"/>
      <c r="T20" s="4"/>
      <c r="U20" s="4"/>
      <c r="V20" s="4"/>
      <c r="W20" s="27"/>
    </row>
    <row r="21" spans="2:31" ht="16.5" customHeight="1" x14ac:dyDescent="0.2">
      <c r="B21" s="62">
        <v>2017</v>
      </c>
      <c r="C21" s="27"/>
      <c r="D21" s="27">
        <v>8.8964346299999999</v>
      </c>
      <c r="E21" s="27">
        <v>6.650093</v>
      </c>
      <c r="F21" s="27">
        <v>6.1302265</v>
      </c>
      <c r="G21" s="27">
        <v>5.6977626089999998</v>
      </c>
      <c r="H21" s="27">
        <v>3.6047011599999998</v>
      </c>
      <c r="I21" s="27">
        <v>0.14438944000000001</v>
      </c>
      <c r="J21" s="27">
        <v>4.2560973830000002</v>
      </c>
      <c r="K21" s="27"/>
      <c r="L21" s="27">
        <v>14.009831500000001</v>
      </c>
      <c r="M21" s="27">
        <v>9.92310509</v>
      </c>
      <c r="N21" s="27">
        <v>7.1973307899999996</v>
      </c>
      <c r="O21" s="27">
        <v>9.1301363099999993</v>
      </c>
      <c r="P21" s="27">
        <v>7.1915805900000001</v>
      </c>
      <c r="Q21" s="27">
        <v>0.40816327000000002</v>
      </c>
      <c r="R21" s="27">
        <v>8.6221348669999998</v>
      </c>
      <c r="S21" s="27"/>
      <c r="T21" s="27" t="s">
        <v>28</v>
      </c>
      <c r="U21" s="27"/>
      <c r="V21" s="27">
        <v>5.7233889610000004</v>
      </c>
      <c r="W21" s="27"/>
    </row>
    <row r="22" spans="2:31" ht="16.5" customHeight="1" x14ac:dyDescent="0.2">
      <c r="B22" s="62">
        <v>2018</v>
      </c>
      <c r="C22" s="27"/>
      <c r="D22" s="27">
        <v>8.7246828399999998</v>
      </c>
      <c r="E22" s="27">
        <v>5.7187989999999997</v>
      </c>
      <c r="F22" s="27">
        <v>5.9782609000000004</v>
      </c>
      <c r="G22" s="27">
        <v>5.7845744679999997</v>
      </c>
      <c r="H22" s="27">
        <v>3.6674112000000001</v>
      </c>
      <c r="I22" s="27">
        <v>0.16592346999999999</v>
      </c>
      <c r="J22" s="27">
        <v>4.1724699090000001</v>
      </c>
      <c r="K22" s="27"/>
      <c r="L22" s="27">
        <v>13.829970700000001</v>
      </c>
      <c r="M22" s="27">
        <v>8.8969258599999996</v>
      </c>
      <c r="N22" s="27">
        <v>7.4517790799999997</v>
      </c>
      <c r="O22" s="27">
        <v>8.4984208999999993</v>
      </c>
      <c r="P22" s="27">
        <v>7.5757575800000003</v>
      </c>
      <c r="Q22" s="27">
        <v>0.55314105000000002</v>
      </c>
      <c r="R22" s="27">
        <v>8.4485058320000004</v>
      </c>
      <c r="S22" s="27"/>
      <c r="T22" s="27" t="s">
        <v>28</v>
      </c>
      <c r="U22" s="27"/>
      <c r="V22" s="27">
        <v>5.6290238390000003</v>
      </c>
      <c r="W22" s="27"/>
      <c r="X22" s="8"/>
      <c r="Y22" s="8"/>
      <c r="Z22" s="8"/>
      <c r="AA22" s="8"/>
      <c r="AB22" s="8"/>
      <c r="AC22" s="8"/>
      <c r="AD22" s="8"/>
      <c r="AE22" s="8"/>
    </row>
    <row r="23" spans="2:31" ht="16.5" customHeight="1" x14ac:dyDescent="0.2">
      <c r="B23" s="62">
        <v>2019</v>
      </c>
      <c r="C23" s="27"/>
      <c r="D23" s="27">
        <v>8.1744173100000008</v>
      </c>
      <c r="E23" s="27">
        <v>5.5645680000000004</v>
      </c>
      <c r="F23" s="27">
        <v>5.5965293000000003</v>
      </c>
      <c r="G23" s="27">
        <v>5.7313376280000004</v>
      </c>
      <c r="H23" s="27">
        <v>3.5022247700000002</v>
      </c>
      <c r="I23" s="27">
        <v>0.16771488000000001</v>
      </c>
      <c r="J23" s="27">
        <v>4.0002355679999999</v>
      </c>
      <c r="K23" s="27"/>
      <c r="L23" s="27">
        <v>13.2130087</v>
      </c>
      <c r="M23" s="27">
        <v>8.3551892100000007</v>
      </c>
      <c r="N23" s="27">
        <v>7.0709520899999996</v>
      </c>
      <c r="O23" s="27">
        <v>8.2783330199999998</v>
      </c>
      <c r="P23" s="27">
        <v>7.3917828300000004</v>
      </c>
      <c r="Q23" s="27">
        <v>0.64589666000000001</v>
      </c>
      <c r="R23" s="27">
        <v>8.1179355639999997</v>
      </c>
      <c r="S23" s="27"/>
      <c r="T23" s="27" t="s">
        <v>28</v>
      </c>
      <c r="U23" s="27"/>
      <c r="V23" s="27">
        <v>5.413064082</v>
      </c>
      <c r="W23" s="27"/>
    </row>
    <row r="24" spans="2:31" ht="16.5" customHeight="1" x14ac:dyDescent="0.2">
      <c r="B24" s="62">
        <v>2020</v>
      </c>
      <c r="C24" s="27"/>
      <c r="D24" s="27">
        <v>7.9484070100000004</v>
      </c>
      <c r="E24" s="27">
        <v>4.7550889999999999</v>
      </c>
      <c r="F24" s="27">
        <v>5.2637244000000001</v>
      </c>
      <c r="G24" s="27">
        <v>5.7517084279999997</v>
      </c>
      <c r="H24" s="27">
        <v>3.5919953900000001</v>
      </c>
      <c r="I24" s="27">
        <v>0.17015846000000001</v>
      </c>
      <c r="J24" s="27">
        <v>3.8978831220000001</v>
      </c>
      <c r="K24" s="27"/>
      <c r="L24" s="27">
        <v>12.3928031</v>
      </c>
      <c r="M24" s="27">
        <v>8.3980762099999993</v>
      </c>
      <c r="N24" s="27">
        <v>6.9546384300000001</v>
      </c>
      <c r="O24" s="27">
        <v>7.6654411800000002</v>
      </c>
      <c r="P24" s="27">
        <v>7.86456467</v>
      </c>
      <c r="Q24" s="27">
        <v>0.87336245000000001</v>
      </c>
      <c r="R24" s="27">
        <v>7.8488291730000004</v>
      </c>
      <c r="S24" s="27"/>
      <c r="T24" s="27" t="s">
        <v>28</v>
      </c>
      <c r="U24" s="27"/>
      <c r="V24" s="27">
        <v>5.2713014400000002</v>
      </c>
      <c r="W24" s="27"/>
      <c r="X24" s="8"/>
      <c r="Y24" s="8"/>
      <c r="Z24" s="8"/>
      <c r="AA24" s="8"/>
      <c r="AB24" s="8"/>
      <c r="AC24" s="8"/>
      <c r="AD24" s="8"/>
      <c r="AE24" s="8"/>
    </row>
    <row r="25" spans="2:31" ht="22.5" customHeight="1" x14ac:dyDescent="0.2">
      <c r="B25" s="62">
        <v>2021</v>
      </c>
      <c r="C25" s="27"/>
      <c r="D25" s="27">
        <v>7.0350144600000002</v>
      </c>
      <c r="E25" s="27">
        <v>4.8886039999999999</v>
      </c>
      <c r="F25" s="27">
        <v>4.6793760999999998</v>
      </c>
      <c r="G25" s="27">
        <v>5.2260550800000001</v>
      </c>
      <c r="H25" s="27">
        <v>3.6499014500000002</v>
      </c>
      <c r="I25" s="27">
        <v>0.14996519</v>
      </c>
      <c r="J25" s="27">
        <v>3.6538433179999998</v>
      </c>
      <c r="K25" s="27"/>
      <c r="L25" s="27">
        <v>11.9007427</v>
      </c>
      <c r="M25" s="27">
        <v>8.4010840099999999</v>
      </c>
      <c r="N25" s="27">
        <v>6.4904732599999999</v>
      </c>
      <c r="O25" s="27">
        <v>7.3644481300000004</v>
      </c>
      <c r="P25" s="27">
        <v>7.3931324500000004</v>
      </c>
      <c r="Q25" s="27">
        <v>0.60735976999999997</v>
      </c>
      <c r="R25" s="27">
        <v>7.4669554590000002</v>
      </c>
      <c r="S25" s="27"/>
      <c r="T25" s="27" t="s">
        <v>28</v>
      </c>
      <c r="U25" s="27"/>
      <c r="V25" s="27">
        <v>4.9763558090000002</v>
      </c>
      <c r="W25" s="27"/>
    </row>
    <row r="26" spans="2:31" ht="16.5" customHeight="1" x14ac:dyDescent="0.2">
      <c r="B26" s="67">
        <v>2022</v>
      </c>
      <c r="C26" s="4"/>
      <c r="D26" s="27">
        <v>6.5719170800000004</v>
      </c>
      <c r="E26" s="27">
        <v>4.4426360000000003</v>
      </c>
      <c r="F26" s="27">
        <v>4.3322086000000004</v>
      </c>
      <c r="G26" s="27">
        <v>4.9549130799999999</v>
      </c>
      <c r="H26" s="27">
        <v>3.3854359600000001</v>
      </c>
      <c r="I26" s="27">
        <v>0.18404244</v>
      </c>
      <c r="J26" s="27">
        <v>3.4262830019999999</v>
      </c>
      <c r="K26" s="27"/>
      <c r="L26" s="27">
        <v>11.279651400000001</v>
      </c>
      <c r="M26" s="27">
        <v>7.2901849199999997</v>
      </c>
      <c r="N26" s="27">
        <v>5.6364712800000003</v>
      </c>
      <c r="O26" s="27">
        <v>6.9191742500000002</v>
      </c>
      <c r="P26" s="27">
        <v>6.7245119300000002</v>
      </c>
      <c r="Q26" s="27">
        <v>0.78869537000000001</v>
      </c>
      <c r="R26" s="27">
        <v>6.8509044880000003</v>
      </c>
      <c r="S26" s="27"/>
      <c r="T26" s="27" t="s">
        <v>28</v>
      </c>
      <c r="U26" s="27"/>
      <c r="V26" s="27">
        <v>4.6591103260000004</v>
      </c>
      <c r="W26" s="23"/>
      <c r="X26" s="8"/>
      <c r="Y26" s="8"/>
      <c r="Z26" s="8"/>
      <c r="AA26" s="8"/>
      <c r="AB26" s="8"/>
      <c r="AC26" s="8"/>
      <c r="AD26" s="8"/>
      <c r="AE26" s="8"/>
    </row>
    <row r="27" spans="2:31" ht="16.5" customHeight="1" x14ac:dyDescent="0.2">
      <c r="B27" s="67">
        <v>2023</v>
      </c>
      <c r="C27" s="4"/>
      <c r="D27" s="27">
        <v>6.2063861281000001</v>
      </c>
      <c r="E27" s="27">
        <v>4.7496790756999996</v>
      </c>
      <c r="F27" s="27">
        <v>3.7203195097999999</v>
      </c>
      <c r="G27" s="27">
        <v>4.7828880933000004</v>
      </c>
      <c r="H27" s="27">
        <v>3.2296920876000001</v>
      </c>
      <c r="I27" s="27">
        <v>0.21655568189999999</v>
      </c>
      <c r="J27" s="27">
        <v>3.2796846286000001</v>
      </c>
      <c r="K27" s="27"/>
      <c r="L27" s="27">
        <v>10.571565036999999</v>
      </c>
      <c r="M27" s="27">
        <v>7.0567375886999999</v>
      </c>
      <c r="N27" s="27">
        <v>5.3859547300999999</v>
      </c>
      <c r="O27" s="27">
        <v>6.6791937137000001</v>
      </c>
      <c r="P27" s="27">
        <v>6.2285993804000004</v>
      </c>
      <c r="Q27" s="27">
        <v>0.79693975139999995</v>
      </c>
      <c r="R27" s="27">
        <v>6.5023000982000001</v>
      </c>
      <c r="S27" s="27"/>
      <c r="T27" s="27" t="s">
        <v>28</v>
      </c>
      <c r="U27" s="27"/>
      <c r="V27" s="27">
        <v>4.4551191484999997</v>
      </c>
      <c r="W27" s="23"/>
    </row>
    <row r="28" spans="2:31" ht="22.5" customHeight="1" x14ac:dyDescent="0.2">
      <c r="B28" s="26">
        <v>2024</v>
      </c>
      <c r="C28" s="28"/>
      <c r="D28" s="28">
        <v>5.9311358388000004</v>
      </c>
      <c r="E28" s="28">
        <v>4.7573127611999997</v>
      </c>
      <c r="F28" s="28">
        <v>3.8674033149000002</v>
      </c>
      <c r="G28" s="28">
        <v>4.6875</v>
      </c>
      <c r="H28" s="28">
        <v>3.1562858235000002</v>
      </c>
      <c r="I28" s="28">
        <v>0.27206442489999999</v>
      </c>
      <c r="J28" s="28">
        <v>3.2569468165683992</v>
      </c>
      <c r="K28" s="28"/>
      <c r="L28" s="28">
        <v>10.614173228</v>
      </c>
      <c r="M28" s="28">
        <v>6.2890896455999998</v>
      </c>
      <c r="N28" s="28">
        <v>5.0270143293</v>
      </c>
      <c r="O28" s="28">
        <v>6.6510106517000001</v>
      </c>
      <c r="P28" s="28">
        <v>5.9009650371999998</v>
      </c>
      <c r="Q28" s="28">
        <v>0.80695220359999997</v>
      </c>
      <c r="R28" s="28">
        <v>6.3124872475005107</v>
      </c>
      <c r="S28" s="28"/>
      <c r="T28" s="28" t="s">
        <v>28</v>
      </c>
      <c r="U28" s="28"/>
      <c r="V28" s="28">
        <v>4.3823504566317197</v>
      </c>
      <c r="W28" s="27"/>
      <c r="X28" s="8"/>
      <c r="Y28" s="8"/>
      <c r="Z28" s="8"/>
      <c r="AA28" s="8"/>
      <c r="AB28" s="8"/>
      <c r="AC28" s="8"/>
      <c r="AD28" s="8"/>
      <c r="AE28" s="8"/>
    </row>
    <row r="29" spans="2:31" ht="22.5" customHeight="1" x14ac:dyDescent="0.2">
      <c r="B29" s="21" t="s">
        <v>3</v>
      </c>
      <c r="C29" s="8"/>
      <c r="D29" s="4"/>
      <c r="E29" s="4"/>
      <c r="F29" s="4"/>
      <c r="G29" s="4"/>
      <c r="H29" s="4"/>
      <c r="I29" s="4"/>
      <c r="J29" s="4"/>
      <c r="K29" s="5"/>
      <c r="L29" s="4"/>
      <c r="M29" s="4"/>
      <c r="N29" s="4"/>
      <c r="O29" s="4"/>
      <c r="P29" s="4"/>
      <c r="Q29" s="4"/>
      <c r="R29" s="4"/>
      <c r="S29" s="4"/>
      <c r="T29" s="4"/>
      <c r="U29" s="4"/>
      <c r="V29" s="4"/>
      <c r="W29" s="27"/>
    </row>
    <row r="30" spans="2:31" ht="16.5" customHeight="1" x14ac:dyDescent="0.2">
      <c r="B30" s="62">
        <v>2017</v>
      </c>
      <c r="C30" s="61"/>
      <c r="D30" s="27">
        <v>8.9378735539999994</v>
      </c>
      <c r="E30" s="27">
        <v>7.3918419999999996</v>
      </c>
      <c r="F30" s="27">
        <v>6.4260415000000002</v>
      </c>
      <c r="G30" s="27">
        <v>6.7143749100000001</v>
      </c>
      <c r="H30" s="27">
        <v>4.6332481599999999</v>
      </c>
      <c r="I30" s="27">
        <v>0.12898760000000001</v>
      </c>
      <c r="J30" s="27">
        <v>4.9788817539999997</v>
      </c>
      <c r="K30" s="27"/>
      <c r="L30" s="27">
        <v>13.8929212</v>
      </c>
      <c r="M30" s="27">
        <v>10.118387</v>
      </c>
      <c r="N30" s="27">
        <v>6.9231236000000003</v>
      </c>
      <c r="O30" s="27">
        <v>8.8127238099999996</v>
      </c>
      <c r="P30" s="27">
        <v>8.7520682700000005</v>
      </c>
      <c r="Q30" s="27">
        <v>0.39793075999999999</v>
      </c>
      <c r="R30" s="27">
        <v>8.7068845130000003</v>
      </c>
      <c r="S30" s="27"/>
      <c r="T30" s="27" t="s">
        <v>28</v>
      </c>
      <c r="U30" s="27"/>
      <c r="V30" s="27">
        <v>6.32098418</v>
      </c>
      <c r="W30" s="27"/>
      <c r="X30" s="8"/>
      <c r="Y30" s="8"/>
      <c r="Z30" s="8"/>
      <c r="AA30" s="8"/>
      <c r="AB30" s="8"/>
      <c r="AC30" s="8"/>
      <c r="AD30" s="8"/>
      <c r="AE30" s="8"/>
    </row>
    <row r="31" spans="2:31" ht="16.5" customHeight="1" x14ac:dyDescent="0.2">
      <c r="B31" s="62">
        <v>2018</v>
      </c>
      <c r="C31" s="61"/>
      <c r="D31" s="27">
        <v>8.725956343</v>
      </c>
      <c r="E31" s="27">
        <v>6.5120950000000004</v>
      </c>
      <c r="F31" s="27">
        <v>6.3863102999999999</v>
      </c>
      <c r="G31" s="27">
        <v>6.5973725999999999</v>
      </c>
      <c r="H31" s="27">
        <v>4.7104043400000002</v>
      </c>
      <c r="I31" s="27">
        <v>0.14209031</v>
      </c>
      <c r="J31" s="27">
        <v>4.8702140189999996</v>
      </c>
      <c r="K31" s="27"/>
      <c r="L31" s="27">
        <v>13.7804471</v>
      </c>
      <c r="M31" s="27">
        <v>9.4387755099999993</v>
      </c>
      <c r="N31" s="27">
        <v>6.80396088</v>
      </c>
      <c r="O31" s="27">
        <v>8.3963209200000009</v>
      </c>
      <c r="P31" s="27">
        <v>8.78275571</v>
      </c>
      <c r="Q31" s="27">
        <v>0.40369089000000002</v>
      </c>
      <c r="R31" s="27">
        <v>8.492959098</v>
      </c>
      <c r="S31" s="27"/>
      <c r="T31" s="27" t="s">
        <v>28</v>
      </c>
      <c r="U31" s="27"/>
      <c r="V31" s="27">
        <v>6.1895773409999997</v>
      </c>
      <c r="W31" s="27"/>
    </row>
    <row r="32" spans="2:31" ht="16.5" customHeight="1" x14ac:dyDescent="0.2">
      <c r="B32" s="62">
        <v>2019</v>
      </c>
      <c r="C32" s="61"/>
      <c r="D32" s="27">
        <v>8.2156958190000005</v>
      </c>
      <c r="E32" s="27">
        <v>6.3726330000000004</v>
      </c>
      <c r="F32" s="27">
        <v>6.0045675000000003</v>
      </c>
      <c r="G32" s="27">
        <v>6.3324538260000001</v>
      </c>
      <c r="H32" s="27">
        <v>4.6982904999999997</v>
      </c>
      <c r="I32" s="27">
        <v>0.14564336</v>
      </c>
      <c r="J32" s="27">
        <v>4.6855820980000003</v>
      </c>
      <c r="K32" s="27"/>
      <c r="L32" s="27">
        <v>13.111916900000001</v>
      </c>
      <c r="M32" s="27">
        <v>9.5013222499999994</v>
      </c>
      <c r="N32" s="27">
        <v>6.4613119000000001</v>
      </c>
      <c r="O32" s="27">
        <v>7.9395085099999996</v>
      </c>
      <c r="P32" s="27">
        <v>8.6981806099999996</v>
      </c>
      <c r="Q32" s="27">
        <v>0.44985942000000001</v>
      </c>
      <c r="R32" s="27">
        <v>8.1593125549999996</v>
      </c>
      <c r="S32" s="27"/>
      <c r="T32" s="27" t="s">
        <v>28</v>
      </c>
      <c r="U32" s="27"/>
      <c r="V32" s="27">
        <v>5.9563787689999996</v>
      </c>
      <c r="W32" s="27"/>
      <c r="X32" s="8"/>
      <c r="Y32" s="8"/>
      <c r="Z32" s="8"/>
      <c r="AA32" s="8"/>
      <c r="AB32" s="8"/>
      <c r="AC32" s="8"/>
      <c r="AD32" s="8"/>
      <c r="AE32" s="8"/>
    </row>
    <row r="33" spans="2:31" ht="16.5" customHeight="1" x14ac:dyDescent="0.2">
      <c r="B33" s="62">
        <v>2020</v>
      </c>
      <c r="C33" s="61"/>
      <c r="D33" s="27">
        <v>7.7669902909999999</v>
      </c>
      <c r="E33" s="27">
        <v>5.6922949999999997</v>
      </c>
      <c r="F33" s="27">
        <v>5.5932858000000003</v>
      </c>
      <c r="G33" s="27">
        <v>6.3654637699999999</v>
      </c>
      <c r="H33" s="27">
        <v>4.5659334400000002</v>
      </c>
      <c r="I33" s="27">
        <v>0.13103646999999999</v>
      </c>
      <c r="J33" s="27">
        <v>4.4933844560000002</v>
      </c>
      <c r="K33" s="27"/>
      <c r="L33" s="27">
        <v>12.277696199999999</v>
      </c>
      <c r="M33" s="27">
        <v>9.3638581300000006</v>
      </c>
      <c r="N33" s="27">
        <v>6.4938226500000003</v>
      </c>
      <c r="O33" s="27">
        <v>7.5604395599999998</v>
      </c>
      <c r="P33" s="27">
        <v>8.7898807600000008</v>
      </c>
      <c r="Q33" s="27">
        <v>0.74342702000000005</v>
      </c>
      <c r="R33" s="27">
        <v>7.9295802929999999</v>
      </c>
      <c r="S33" s="27"/>
      <c r="T33" s="27" t="s">
        <v>28</v>
      </c>
      <c r="U33" s="27"/>
      <c r="V33" s="27">
        <v>5.7641938689999996</v>
      </c>
      <c r="W33" s="27"/>
    </row>
    <row r="34" spans="2:31" ht="22.5" customHeight="1" x14ac:dyDescent="0.2">
      <c r="B34" s="62">
        <v>2021</v>
      </c>
      <c r="C34" s="61"/>
      <c r="D34" s="27">
        <v>7.1596060650000002</v>
      </c>
      <c r="E34" s="27">
        <v>5.620171</v>
      </c>
      <c r="F34" s="27">
        <v>5.0805246999999998</v>
      </c>
      <c r="G34" s="27">
        <v>5.91732864</v>
      </c>
      <c r="H34" s="27">
        <v>4.4576977500000003</v>
      </c>
      <c r="I34" s="27">
        <v>0.12519259999999999</v>
      </c>
      <c r="J34" s="27">
        <v>4.2419389030000003</v>
      </c>
      <c r="K34" s="27"/>
      <c r="L34" s="27">
        <v>12.0558063</v>
      </c>
      <c r="M34" s="27">
        <v>8.4690553699999995</v>
      </c>
      <c r="N34" s="27">
        <v>5.80881896</v>
      </c>
      <c r="O34" s="27">
        <v>7.1145374400000003</v>
      </c>
      <c r="P34" s="27">
        <v>8.2298013799999996</v>
      </c>
      <c r="Q34" s="27">
        <v>0.55219094999999996</v>
      </c>
      <c r="R34" s="27">
        <v>7.4307440150000001</v>
      </c>
      <c r="S34" s="27"/>
      <c r="T34" s="27" t="s">
        <v>28</v>
      </c>
      <c r="U34" s="27"/>
      <c r="V34" s="27">
        <v>5.4185971610000001</v>
      </c>
      <c r="W34" s="27"/>
      <c r="X34" s="8"/>
      <c r="Y34" s="8"/>
      <c r="Z34" s="8"/>
      <c r="AA34" s="8"/>
      <c r="AB34" s="8"/>
      <c r="AC34" s="8"/>
      <c r="AD34" s="8"/>
      <c r="AE34" s="8"/>
    </row>
    <row r="35" spans="2:31" ht="16.5" customHeight="1" x14ac:dyDescent="0.2">
      <c r="B35" s="67">
        <v>2022</v>
      </c>
      <c r="C35" s="4"/>
      <c r="D35" s="27">
        <v>6.6186379190000002</v>
      </c>
      <c r="E35" s="27">
        <v>5.3972629999999997</v>
      </c>
      <c r="F35" s="27">
        <v>4.6603783999999999</v>
      </c>
      <c r="G35" s="27">
        <v>5.483764861</v>
      </c>
      <c r="H35" s="27">
        <v>4.2330097100000001</v>
      </c>
      <c r="I35" s="27">
        <v>0.18348033</v>
      </c>
      <c r="J35" s="27">
        <v>3.9810911959999999</v>
      </c>
      <c r="K35" s="27"/>
      <c r="L35" s="27">
        <v>11.2359551</v>
      </c>
      <c r="M35" s="27">
        <v>7.6176787600000004</v>
      </c>
      <c r="N35" s="27">
        <v>4.8397723900000003</v>
      </c>
      <c r="O35" s="27">
        <v>6.44915254</v>
      </c>
      <c r="P35" s="27">
        <v>7.6952615</v>
      </c>
      <c r="Q35" s="27">
        <v>0.71476063999999995</v>
      </c>
      <c r="R35" s="27">
        <v>6.7362318840000004</v>
      </c>
      <c r="S35" s="27"/>
      <c r="T35" s="27" t="s">
        <v>28</v>
      </c>
      <c r="U35" s="27"/>
      <c r="V35" s="27">
        <v>5.0266438520000003</v>
      </c>
      <c r="W35" s="23"/>
    </row>
    <row r="36" spans="2:31" ht="16.5" customHeight="1" x14ac:dyDescent="0.2">
      <c r="B36" s="67">
        <v>2023</v>
      </c>
      <c r="C36" s="4"/>
      <c r="D36" s="27">
        <v>6.2750128271000003</v>
      </c>
      <c r="E36" s="27">
        <v>5.5314441323999999</v>
      </c>
      <c r="F36" s="27">
        <v>4.1591625393999996</v>
      </c>
      <c r="G36" s="27">
        <v>5.1175079960999996</v>
      </c>
      <c r="H36" s="27">
        <v>4.1789751467</v>
      </c>
      <c r="I36" s="27">
        <v>0.24734982329999999</v>
      </c>
      <c r="J36" s="27">
        <v>3.8190100785999999</v>
      </c>
      <c r="K36" s="27"/>
      <c r="L36" s="27">
        <v>10.809763657</v>
      </c>
      <c r="M36" s="27">
        <v>7.3188020556</v>
      </c>
      <c r="N36" s="27">
        <v>4.9073256839999999</v>
      </c>
      <c r="O36" s="27">
        <v>6.1927461140000002</v>
      </c>
      <c r="P36" s="27">
        <v>7.1171441428</v>
      </c>
      <c r="Q36" s="27">
        <v>0.77356970189999996</v>
      </c>
      <c r="R36" s="27">
        <v>6.4804878357</v>
      </c>
      <c r="S36" s="27"/>
      <c r="T36" s="27" t="s">
        <v>28</v>
      </c>
      <c r="U36" s="27"/>
      <c r="V36" s="27">
        <v>4.8413052329999999</v>
      </c>
      <c r="W36" s="23"/>
      <c r="X36" s="8"/>
      <c r="Y36" s="8"/>
      <c r="Z36" s="8"/>
      <c r="AA36" s="8"/>
      <c r="AB36" s="8"/>
      <c r="AC36" s="8"/>
      <c r="AD36" s="8"/>
      <c r="AE36" s="8"/>
    </row>
    <row r="37" spans="2:31" ht="22.5" customHeight="1" x14ac:dyDescent="0.2">
      <c r="B37" s="26">
        <v>2024</v>
      </c>
      <c r="C37" s="14"/>
      <c r="D37" s="28">
        <v>6.0524168875999997</v>
      </c>
      <c r="E37" s="28">
        <v>5.4775878200000001</v>
      </c>
      <c r="F37" s="28">
        <v>4.3954802260000001</v>
      </c>
      <c r="G37" s="28">
        <v>4.9107142857000001</v>
      </c>
      <c r="H37" s="28">
        <v>4.1062414871000001</v>
      </c>
      <c r="I37" s="28">
        <v>0.28867434330000002</v>
      </c>
      <c r="J37" s="28">
        <v>3.7763</v>
      </c>
      <c r="K37" s="28"/>
      <c r="L37" s="28">
        <v>10.649847095</v>
      </c>
      <c r="M37" s="28">
        <v>6.5596173557000004</v>
      </c>
      <c r="N37" s="28">
        <v>4.5287710159000003</v>
      </c>
      <c r="O37" s="28">
        <v>6.0321334146999996</v>
      </c>
      <c r="P37" s="28">
        <v>6.8830977621000002</v>
      </c>
      <c r="Q37" s="28">
        <v>0.86477987420000002</v>
      </c>
      <c r="R37" s="28">
        <v>6.2409999999999997</v>
      </c>
      <c r="S37" s="28"/>
      <c r="T37" s="28" t="s">
        <v>28</v>
      </c>
      <c r="U37" s="28"/>
      <c r="V37" s="28">
        <v>4.7</v>
      </c>
      <c r="W37" s="27"/>
    </row>
    <row r="38" spans="2:31" ht="6.75" customHeight="1" x14ac:dyDescent="0.2">
      <c r="B38" s="9"/>
      <c r="C38" s="4"/>
      <c r="D38" s="15"/>
      <c r="E38" s="15"/>
      <c r="F38" s="15"/>
      <c r="G38" s="15"/>
      <c r="H38" s="15"/>
      <c r="I38" s="15"/>
      <c r="J38" s="15"/>
      <c r="K38" s="11"/>
      <c r="L38" s="15"/>
      <c r="M38" s="15"/>
      <c r="N38" s="15"/>
      <c r="O38" s="15"/>
      <c r="P38" s="15"/>
      <c r="Q38" s="15"/>
      <c r="R38" s="15"/>
      <c r="W38" s="27"/>
      <c r="X38" s="8"/>
      <c r="Y38" s="8"/>
      <c r="Z38" s="8"/>
      <c r="AA38" s="8"/>
      <c r="AB38" s="8"/>
      <c r="AC38" s="8"/>
      <c r="AD38" s="8"/>
      <c r="AE38" s="8"/>
    </row>
    <row r="39" spans="2:31" s="65" customFormat="1" ht="56.25" customHeight="1" x14ac:dyDescent="0.2">
      <c r="B39" s="77" t="s">
        <v>42</v>
      </c>
      <c r="C39" s="78"/>
      <c r="D39" s="78"/>
      <c r="E39" s="78"/>
      <c r="F39" s="78"/>
      <c r="G39" s="78"/>
      <c r="H39" s="78"/>
      <c r="I39" s="78"/>
      <c r="J39" s="78"/>
      <c r="K39" s="78"/>
      <c r="L39" s="78"/>
      <c r="M39" s="78"/>
      <c r="N39" s="78"/>
      <c r="O39" s="78"/>
      <c r="P39" s="78"/>
      <c r="Q39" s="78"/>
      <c r="R39" s="78"/>
      <c r="S39" s="78"/>
      <c r="T39" s="78"/>
      <c r="U39" s="78"/>
      <c r="V39" s="78"/>
      <c r="W39" s="27"/>
      <c r="X39" s="12"/>
      <c r="Y39" s="12"/>
      <c r="Z39" s="12"/>
      <c r="AA39" s="12"/>
      <c r="AB39" s="12"/>
      <c r="AC39" s="12"/>
      <c r="AD39" s="12"/>
      <c r="AE39" s="12"/>
    </row>
    <row r="40" spans="2:31" ht="6.75" customHeight="1" thickBot="1" x14ac:dyDescent="0.25">
      <c r="B40" s="79"/>
      <c r="C40" s="79"/>
      <c r="D40" s="79"/>
      <c r="E40" s="79"/>
      <c r="F40" s="79"/>
      <c r="G40" s="79"/>
      <c r="H40" s="79"/>
      <c r="I40" s="79"/>
      <c r="J40" s="79"/>
      <c r="K40" s="79"/>
      <c r="L40" s="79"/>
      <c r="M40" s="79"/>
      <c r="N40" s="79"/>
      <c r="O40" s="79"/>
      <c r="P40" s="79"/>
      <c r="Q40" s="79"/>
      <c r="R40" s="79"/>
      <c r="S40" s="79"/>
      <c r="T40" s="79"/>
      <c r="U40" s="79"/>
      <c r="V40" s="79"/>
      <c r="W40" s="27"/>
      <c r="X40" s="8"/>
      <c r="Y40" s="8"/>
      <c r="Z40" s="8"/>
      <c r="AA40" s="8"/>
      <c r="AB40" s="8"/>
      <c r="AC40" s="8"/>
      <c r="AD40" s="8"/>
      <c r="AE40" s="8"/>
    </row>
    <row r="42" spans="2:31" ht="17.100000000000001" customHeight="1" x14ac:dyDescent="0.2">
      <c r="X42" s="8"/>
      <c r="Y42" s="8"/>
      <c r="Z42" s="8"/>
      <c r="AA42" s="8"/>
      <c r="AB42" s="8"/>
      <c r="AC42" s="8"/>
      <c r="AD42" s="8"/>
      <c r="AE42" s="8"/>
    </row>
    <row r="44" spans="2:31" ht="17.100000000000001" customHeight="1" x14ac:dyDescent="0.2">
      <c r="X44" s="8"/>
      <c r="Y44" s="8"/>
      <c r="Z44" s="8"/>
      <c r="AA44" s="8"/>
      <c r="AB44" s="8"/>
      <c r="AC44" s="8"/>
      <c r="AD44" s="8"/>
      <c r="AE44" s="8"/>
    </row>
    <row r="46" spans="2:31" ht="17.100000000000001" customHeight="1" x14ac:dyDescent="0.2">
      <c r="X46" s="8"/>
      <c r="Y46" s="8"/>
      <c r="Z46" s="8"/>
      <c r="AA46" s="8"/>
      <c r="AB46" s="8"/>
      <c r="AC46" s="8"/>
      <c r="AD46" s="8"/>
      <c r="AE46" s="8"/>
    </row>
    <row r="48" spans="2:31" ht="17.100000000000001" customHeight="1" x14ac:dyDescent="0.2">
      <c r="X48" s="8"/>
      <c r="Y48" s="8"/>
      <c r="Z48" s="8"/>
      <c r="AA48" s="8"/>
      <c r="AB48" s="8"/>
      <c r="AC48" s="8"/>
      <c r="AD48" s="8"/>
      <c r="AE48" s="8"/>
    </row>
    <row r="50" spans="24:31" ht="17.100000000000001" customHeight="1" x14ac:dyDescent="0.2">
      <c r="X50" s="8"/>
      <c r="Y50" s="8"/>
      <c r="Z50" s="8"/>
      <c r="AA50" s="8"/>
      <c r="AB50" s="8"/>
      <c r="AC50" s="8"/>
      <c r="AD50" s="8"/>
      <c r="AE50" s="8"/>
    </row>
    <row r="52" spans="24:31" ht="17.100000000000001" customHeight="1" x14ac:dyDescent="0.2">
      <c r="X52" s="8"/>
      <c r="Y52" s="8"/>
      <c r="Z52" s="8"/>
      <c r="AA52" s="8"/>
      <c r="AB52" s="8"/>
      <c r="AC52" s="8"/>
      <c r="AD52" s="8"/>
      <c r="AE52" s="8"/>
    </row>
    <row r="54" spans="24:31" ht="17.100000000000001" customHeight="1" x14ac:dyDescent="0.2">
      <c r="X54" s="8"/>
      <c r="Y54" s="8"/>
      <c r="Z54" s="8"/>
      <c r="AA54" s="8"/>
      <c r="AB54" s="8"/>
      <c r="AC54" s="8"/>
      <c r="AD54" s="8"/>
      <c r="AE54" s="8"/>
    </row>
    <row r="56" spans="24:31" ht="17.100000000000001" customHeight="1" x14ac:dyDescent="0.2">
      <c r="X56" s="8"/>
      <c r="Y56" s="8"/>
      <c r="Z56" s="8"/>
      <c r="AA56" s="8"/>
      <c r="AB56" s="8"/>
      <c r="AC56" s="8"/>
      <c r="AD56" s="8"/>
      <c r="AE56" s="8"/>
    </row>
    <row r="58" spans="24:31" ht="17.100000000000001" customHeight="1" x14ac:dyDescent="0.2">
      <c r="X58" s="8"/>
      <c r="Y58" s="8"/>
      <c r="Z58" s="8"/>
      <c r="AA58" s="8"/>
      <c r="AB58" s="8"/>
      <c r="AC58" s="8"/>
      <c r="AD58" s="8"/>
      <c r="AE58" s="8"/>
    </row>
    <row r="60" spans="24:31" ht="17.100000000000001" customHeight="1" x14ac:dyDescent="0.2">
      <c r="X60" s="8"/>
      <c r="Y60" s="8"/>
      <c r="Z60" s="8"/>
      <c r="AA60" s="8"/>
      <c r="AB60" s="8"/>
      <c r="AC60" s="8"/>
      <c r="AD60" s="8"/>
      <c r="AE60" s="8"/>
    </row>
    <row r="62" spans="24:31" ht="17.100000000000001" customHeight="1" x14ac:dyDescent="0.2">
      <c r="X62" s="8"/>
      <c r="Y62" s="8"/>
      <c r="Z62" s="8"/>
      <c r="AA62" s="8"/>
      <c r="AB62" s="8"/>
      <c r="AC62" s="8"/>
      <c r="AD62" s="8"/>
      <c r="AE62" s="8"/>
    </row>
    <row r="64" spans="24:31" ht="17.100000000000001" customHeight="1" x14ac:dyDescent="0.2">
      <c r="X64" s="8"/>
      <c r="Y64" s="8"/>
      <c r="Z64" s="8"/>
      <c r="AA64" s="8"/>
      <c r="AB64" s="8"/>
      <c r="AC64" s="8"/>
      <c r="AD64" s="8"/>
      <c r="AE64" s="8"/>
    </row>
    <row r="66" spans="24:31" ht="17.100000000000001" customHeight="1" x14ac:dyDescent="0.2">
      <c r="X66" s="8"/>
      <c r="Y66" s="8"/>
      <c r="Z66" s="8"/>
      <c r="AA66" s="8"/>
      <c r="AB66" s="8"/>
      <c r="AC66" s="8"/>
      <c r="AD66" s="8"/>
      <c r="AE66" s="8"/>
    </row>
    <row r="68" spans="24:31" ht="17.100000000000001" customHeight="1" x14ac:dyDescent="0.2">
      <c r="X68" s="8"/>
      <c r="Y68" s="8"/>
      <c r="Z68" s="8"/>
      <c r="AA68" s="8"/>
      <c r="AB68" s="8"/>
      <c r="AC68" s="8"/>
      <c r="AD68" s="8"/>
      <c r="AE68" s="8"/>
    </row>
    <row r="70" spans="24:31" ht="17.100000000000001" customHeight="1" x14ac:dyDescent="0.2">
      <c r="X70" s="8"/>
      <c r="Y70" s="8"/>
      <c r="Z70" s="8"/>
      <c r="AA70" s="8"/>
      <c r="AB70" s="8"/>
      <c r="AC70" s="8"/>
      <c r="AD70" s="8"/>
      <c r="AE70" s="8"/>
    </row>
    <row r="72" spans="24:31" ht="17.100000000000001" customHeight="1" x14ac:dyDescent="0.2">
      <c r="X72" s="8"/>
      <c r="Y72" s="8"/>
      <c r="Z72" s="8"/>
      <c r="AA72" s="8"/>
      <c r="AB72" s="8"/>
      <c r="AC72" s="8"/>
      <c r="AD72" s="8"/>
      <c r="AE72" s="8"/>
    </row>
    <row r="74" spans="24:31" ht="17.100000000000001" customHeight="1" x14ac:dyDescent="0.2">
      <c r="X74" s="8"/>
      <c r="Y74" s="8"/>
      <c r="Z74" s="8"/>
      <c r="AA74" s="8"/>
      <c r="AB74" s="8"/>
      <c r="AC74" s="8"/>
      <c r="AD74" s="8"/>
      <c r="AE74" s="8"/>
    </row>
    <row r="76" spans="24:31" ht="17.100000000000001" customHeight="1" x14ac:dyDescent="0.2">
      <c r="X76" s="8"/>
      <c r="Y76" s="8"/>
      <c r="Z76" s="8"/>
      <c r="AA76" s="8"/>
      <c r="AB76" s="8"/>
      <c r="AC76" s="8"/>
      <c r="AD76" s="8"/>
      <c r="AE76" s="8"/>
    </row>
    <row r="78" spans="24:31" ht="17.100000000000001" customHeight="1" x14ac:dyDescent="0.2">
      <c r="X78" s="8"/>
      <c r="Y78" s="8"/>
      <c r="Z78" s="8"/>
      <c r="AA78" s="8"/>
      <c r="AB78" s="8"/>
      <c r="AC78" s="8"/>
      <c r="AD78" s="8"/>
      <c r="AE78" s="8"/>
    </row>
    <row r="80" spans="24:31" ht="17.100000000000001" customHeight="1" x14ac:dyDescent="0.2">
      <c r="X80" s="8"/>
      <c r="Y80" s="8"/>
      <c r="Z80" s="8"/>
      <c r="AA80" s="8"/>
      <c r="AB80" s="8"/>
      <c r="AC80" s="8"/>
      <c r="AD80" s="8"/>
      <c r="AE80" s="8"/>
    </row>
    <row r="82" spans="24:31" ht="17.100000000000001" customHeight="1" x14ac:dyDescent="0.2">
      <c r="X82" s="8"/>
      <c r="Y82" s="8"/>
      <c r="Z82" s="8"/>
      <c r="AA82" s="8"/>
      <c r="AB82" s="8"/>
      <c r="AC82" s="8"/>
      <c r="AD82" s="8"/>
      <c r="AE82" s="8"/>
    </row>
    <row r="84" spans="24:31" ht="17.100000000000001" customHeight="1" x14ac:dyDescent="0.2">
      <c r="X84" s="8"/>
      <c r="Y84" s="8"/>
      <c r="Z84" s="8"/>
      <c r="AA84" s="8"/>
      <c r="AB84" s="8"/>
      <c r="AC84" s="8"/>
      <c r="AD84" s="8"/>
      <c r="AE84" s="8"/>
    </row>
    <row r="86" spans="24:31" ht="17.100000000000001" customHeight="1" x14ac:dyDescent="0.2">
      <c r="X86" s="8"/>
      <c r="Y86" s="8"/>
      <c r="Z86" s="8"/>
      <c r="AA86" s="8"/>
      <c r="AB86" s="8"/>
      <c r="AC86" s="8"/>
      <c r="AD86" s="8"/>
      <c r="AE86" s="8"/>
    </row>
    <row r="88" spans="24:31" ht="17.100000000000001" customHeight="1" x14ac:dyDescent="0.2">
      <c r="X88" s="8"/>
      <c r="Y88" s="8"/>
      <c r="Z88" s="8"/>
      <c r="AA88" s="8"/>
      <c r="AB88" s="8"/>
      <c r="AC88" s="8"/>
      <c r="AD88" s="8"/>
      <c r="AE88" s="8"/>
    </row>
    <row r="90" spans="24:31" ht="17.100000000000001" customHeight="1" x14ac:dyDescent="0.2">
      <c r="X90" s="8"/>
      <c r="Y90" s="8"/>
      <c r="Z90" s="8"/>
      <c r="AA90" s="8"/>
      <c r="AB90" s="8"/>
      <c r="AC90" s="8"/>
      <c r="AD90" s="8"/>
      <c r="AE90" s="8"/>
    </row>
    <row r="92" spans="24:31" ht="17.100000000000001" customHeight="1" x14ac:dyDescent="0.2">
      <c r="X92" s="8"/>
      <c r="Y92" s="8"/>
      <c r="Z92" s="8"/>
      <c r="AA92" s="8"/>
      <c r="AB92" s="8"/>
      <c r="AC92" s="8"/>
      <c r="AD92" s="8"/>
      <c r="AE92" s="8"/>
    </row>
  </sheetData>
  <mergeCells count="9">
    <mergeCell ref="B39:V39"/>
    <mergeCell ref="B40:V40"/>
    <mergeCell ref="B1:F1"/>
    <mergeCell ref="B2:E2"/>
    <mergeCell ref="D5:V5"/>
    <mergeCell ref="B6:V6"/>
    <mergeCell ref="H7:R7"/>
    <mergeCell ref="D8:J8"/>
    <mergeCell ref="L8:R8"/>
  </mergeCells>
  <pageMargins left="0" right="0.59055118110236227" top="0" bottom="0.59055118110236227" header="0" footer="0.39370078740157483"/>
  <pageSetup paperSize="9" scale="61" fitToHeight="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Steckbrief</vt:lpstr>
      <vt:lpstr>Personen</vt:lpstr>
      <vt:lpstr>Quote</vt:lpstr>
    </vt:vector>
  </TitlesOfParts>
  <Company>Kanton Basel-Stad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zialhilfebeziehende und Sozialhilfequote</dc:title>
  <dc:creator>Statistisches Amt Basel-Stadt</dc:creator>
  <cp:lastModifiedBy>Bestgen, Mathias</cp:lastModifiedBy>
  <cp:lastPrinted>2015-04-20T09:51:28Z</cp:lastPrinted>
  <dcterms:created xsi:type="dcterms:W3CDTF">2013-06-04T15:24:22Z</dcterms:created>
  <dcterms:modified xsi:type="dcterms:W3CDTF">2025-03-18T08:23:56Z</dcterms:modified>
</cp:coreProperties>
</file>